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d45d82e043549c17/Desktop/"/>
    </mc:Choice>
  </mc:AlternateContent>
  <xr:revisionPtr revIDLastSave="534" documentId="8_{B49D612D-F7BE-4EF0-86EF-3383DE32D9C5}" xr6:coauthVersionLast="47" xr6:coauthVersionMax="47" xr10:uidLastSave="{08E02933-A329-4428-867A-C07198340A4A}"/>
  <bookViews>
    <workbookView xWindow="-108" yWindow="-108" windowWidth="23256" windowHeight="13896" activeTab="4" xr2:uid="{9F93D8EC-C5FD-46AD-91BC-18F85AAD2DA2}"/>
  </bookViews>
  <sheets>
    <sheet name="Sheet1" sheetId="1" r:id="rId1"/>
    <sheet name="Sheet4" sheetId="4" r:id="rId2"/>
    <sheet name="Sheet3" sheetId="5" r:id="rId3"/>
    <sheet name="Sheet2" sheetId="2" r:id="rId4"/>
    <sheet name="Dashboard" sheetId="3" r:id="rId5"/>
  </sheets>
  <definedNames>
    <definedName name="ExternalData_1" localSheetId="0" hidden="1">Sheet1!$A$1:$S$149117</definedName>
    <definedName name="ExternalData_1" localSheetId="1" hidden="1">Sheet4!$A$3:$P$606</definedName>
    <definedName name="Slicer_Day_Name">#N/A</definedName>
    <definedName name="Slicer_Month_Name">#N/A</definedName>
  </definedNames>
  <calcPr calcId="191029"/>
  <pivotCaches>
    <pivotCache cacheId="0"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4" r:id="rId18"/>
    <pivotCache cacheId="69" r:id="rId19"/>
    <pivotCache cacheId="72" r:id="rId20"/>
  </pivotCaches>
  <extLst>
    <ext xmlns:x14="http://schemas.microsoft.com/office/spreadsheetml/2009/9/main" uri="{876F7934-8845-4945-9796-88D515C7AA90}">
      <x14:pivotCaches>
        <pivotCache cacheId="15"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9766a5-ee22-4501-8c98-f95b299552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BF29D9-E44D-4F3B-8131-0D7C32B8A0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01B3A6-7998-4F83-BCB0-821792F0CB86}" keepAlive="1" name="ModelConnection_ExternalData_11" description="Data Model" type="5" refreshedVersion="8" minRefreshableVersion="5" saveData="1">
    <dbPr connection="Data Model Connection" command="DRILLTHROUGH MAXROWS 1000 SELECT FROM [Model] WHERE (([Measures].[Sum of transaction_qty],[Transactions].[Hour].&amp;[20]))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Amount],[$Transactions].[Hour],[$Transactions].[Month Name],[$Transactions].[Day Name]" commandType="4"/>
    <extLst>
      <ext xmlns:x15="http://schemas.microsoft.com/office/spreadsheetml/2010/11/main" uri="{DE250136-89BD-433C-8126-D09CA5730AF9}">
        <x15:connection id="" model="1"/>
      </ext>
    </extLst>
  </connection>
  <connection id="3" xr16:uid="{9C051A40-8EF6-4FD0-AEA2-AECF7F3811FF}" name="Query - Transactions" description="Connection to the 'Transactions' query in the workbook." type="100" refreshedVersion="8" minRefreshableVersion="5">
    <extLst>
      <ext xmlns:x15="http://schemas.microsoft.com/office/spreadsheetml/2010/11/main" uri="{DE250136-89BD-433C-8126-D09CA5730AF9}">
        <x15:connection id="6df9e20f-89f6-4a68-9cdc-8a8af9691553"/>
      </ext>
    </extLst>
  </connection>
  <connection id="4" xr16:uid="{66CE63B2-6797-4018-B324-3CE3D4412B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8144"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 Amount</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 Amount</t>
  </si>
  <si>
    <t>Sum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Amount]</t>
  </si>
  <si>
    <t>Transactions[Hour]</t>
  </si>
  <si>
    <t>Transactions[Month Name]</t>
  </si>
  <si>
    <t>Transactions[Day Name]</t>
  </si>
  <si>
    <t>Data returned for Sum of transaction_qty, 20 (First 1000 rows).</t>
  </si>
  <si>
    <t>Day</t>
  </si>
  <si>
    <t>Day of Week</t>
  </si>
  <si>
    <t>Month</t>
  </si>
  <si>
    <t>Count of transaction_id</t>
  </si>
  <si>
    <t>Total Sales</t>
  </si>
  <si>
    <t>Footfsll</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 fontId="0" fillId="0" borderId="0" xfId="0" applyNumberFormat="1"/>
    <xf numFmtId="0" fontId="0" fillId="2" borderId="0" xfId="0" applyFill="1" applyProtection="1">
      <protection locked="0"/>
    </xf>
  </cellXfs>
  <cellStyles count="1">
    <cellStyle name="Normal" xfId="0" builtinId="0"/>
  </cellStyles>
  <dxfs count="11">
    <dxf>
      <font>
        <color rgb="FF967259"/>
      </font>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4" defaultTableStyle="TableStyleMedium2" defaultPivotStyle="PivotStyleLight16">
    <tableStyle name="Slicer Style 1" pivot="0" table="0" count="1" xr9:uid="{92F7ABB0-EEED-44D3-8C5C-03B083BE4B37}"/>
    <tableStyle name="Slicer Style 2" pivot="0" table="0" count="1" xr9:uid="{B4070520-5DC8-49D7-B69C-5257CCF8EA9C}"/>
    <tableStyle name="Slicer Style 3" pivot="0" table="0" count="1" xr9:uid="{00E5783E-1A38-4CEC-9033-347D6EA77228}"/>
    <tableStyle name="Slicer Style 4" pivot="0" table="0" count="1" xr9:uid="{599B60C8-C67C-4769-A532-05558A120764}">
      <tableStyleElement type="wholeTable" dxfId="0"/>
    </tableStyle>
  </tableStyles>
  <colors>
    <mruColors>
      <color rgb="FF38220F"/>
      <color rgb="FF967259"/>
      <color rgb="FFDBC1AC"/>
      <color rgb="FF634832"/>
      <color rgb="FFECE0D1"/>
    </mruColors>
  </colors>
  <extLst>
    <ext xmlns:x14="http://schemas.microsoft.com/office/spreadsheetml/2009/9/main" uri="{46F421CA-312F-682f-3DD2-61675219B42D}">
      <x14:dxfs count="3">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17/10/relationships/person" Target="persons/person.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1:$A$24</c:f>
              <c:strCache>
                <c:ptCount val="3"/>
                <c:pt idx="0">
                  <c:v>Astoria</c:v>
                </c:pt>
                <c:pt idx="1">
                  <c:v>Hell's Kitchen</c:v>
                </c:pt>
                <c:pt idx="2">
                  <c:v>Lower Manhattan</c:v>
                </c:pt>
              </c:strCache>
            </c:strRef>
          </c:cat>
          <c:val>
            <c:numRef>
              <c:f>Sheet2!$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0-7545-4DCB-B79A-0B09F4876864}"/>
            </c:ext>
          </c:extLst>
        </c:ser>
        <c:ser>
          <c:idx val="1"/>
          <c:order val="1"/>
          <c:tx>
            <c:strRef>
              <c:f>Sheet2!$C$20</c:f>
              <c:strCache>
                <c:ptCount val="1"/>
                <c:pt idx="0">
                  <c:v>Sum of Total Amount</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1:$A$24</c:f>
              <c:strCache>
                <c:ptCount val="3"/>
                <c:pt idx="0">
                  <c:v>Astoria</c:v>
                </c:pt>
                <c:pt idx="1">
                  <c:v>Hell's Kitchen</c:v>
                </c:pt>
                <c:pt idx="2">
                  <c:v>Lower Manhattan</c:v>
                </c:pt>
              </c:strCache>
            </c:strRef>
          </c:cat>
          <c:val>
            <c:numRef>
              <c:f>Sheet2!$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9C8-4CEC-A31F-4A2F0A53ECD4}"/>
            </c:ext>
          </c:extLst>
        </c:ser>
        <c:dLbls>
          <c:dLblPos val="outEnd"/>
          <c:showLegendKey val="0"/>
          <c:showVal val="1"/>
          <c:showCatName val="0"/>
          <c:showSerName val="0"/>
          <c:showPercent val="0"/>
          <c:showBubbleSize val="0"/>
        </c:dLbls>
        <c:gapWidth val="219"/>
        <c:overlap val="-27"/>
        <c:axId val="677161056"/>
        <c:axId val="887286448"/>
      </c:barChart>
      <c:catAx>
        <c:axId val="677161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7286448"/>
        <c:crosses val="autoZero"/>
        <c:auto val="1"/>
        <c:lblAlgn val="ctr"/>
        <c:lblOffset val="100"/>
        <c:noMultiLvlLbl val="0"/>
      </c:catAx>
      <c:valAx>
        <c:axId val="887286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7161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60D-44FE-9CA5-F7058D17F587}"/>
            </c:ext>
          </c:extLst>
        </c:ser>
        <c:dLbls>
          <c:showLegendKey val="0"/>
          <c:showVal val="0"/>
          <c:showCatName val="0"/>
          <c:showSerName val="0"/>
          <c:showPercent val="0"/>
          <c:showBubbleSize val="0"/>
        </c:dLbls>
        <c:gapWidth val="219"/>
        <c:overlap val="-27"/>
        <c:axId val="1766460544"/>
        <c:axId val="1766454784"/>
      </c:barChart>
      <c:catAx>
        <c:axId val="176646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454784"/>
        <c:crosses val="autoZero"/>
        <c:auto val="1"/>
        <c:lblAlgn val="ctr"/>
        <c:lblOffset val="100"/>
        <c:noMultiLvlLbl val="0"/>
      </c:catAx>
      <c:valAx>
        <c:axId val="1766454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46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ies Ordered Based p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F1-4A1C-A975-6580BB49DC10}"/>
            </c:ext>
          </c:extLst>
        </c:ser>
        <c:dLbls>
          <c:showLegendKey val="0"/>
          <c:showVal val="0"/>
          <c:showCatName val="0"/>
          <c:showSerName val="0"/>
          <c:showPercent val="0"/>
          <c:showBubbleSize val="0"/>
        </c:dLbls>
        <c:marker val="1"/>
        <c:smooth val="0"/>
        <c:axId val="1766448064"/>
        <c:axId val="1766449024"/>
      </c:lineChart>
      <c:catAx>
        <c:axId val="176644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449024"/>
        <c:crosses val="autoZero"/>
        <c:auto val="1"/>
        <c:lblAlgn val="ctr"/>
        <c:lblOffset val="100"/>
        <c:noMultiLvlLbl val="0"/>
      </c:catAx>
      <c:valAx>
        <c:axId val="1766449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44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Sheet2!$H$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491-4344-8258-96F3B0B665E2}"/>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491-4344-8258-96F3B0B665E2}"/>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A491-4344-8258-96F3B0B665E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491-4344-8258-96F3B0B665E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A491-4344-8258-96F3B0B665E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A491-4344-8258-96F3B0B665E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A491-4344-8258-96F3B0B665E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A491-4344-8258-96F3B0B665E2}"/>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A491-4344-8258-96F3B0B665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2-A491-4344-8258-96F3B0B665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9</c:name>
    <c:fmtId val="3"/>
  </c:pivotSource>
  <c:chart>
    <c:title>
      <c:tx>
        <c:rich>
          <a:bodyPr rot="0" vert="horz"/>
          <a:lstStyle/>
          <a:p>
            <a:pPr>
              <a:defRPr sz="1400">
                <a:solidFill>
                  <a:srgbClr val="38220F"/>
                </a:solidFill>
              </a:defRPr>
            </a:pPr>
            <a:r>
              <a:rPr lang="en-US" sz="140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s>
    <c:plotArea>
      <c:layout/>
      <c:pieChart>
        <c:varyColors val="1"/>
        <c:ser>
          <c:idx val="0"/>
          <c:order val="0"/>
          <c:tx>
            <c:strRef>
              <c:f>Sheet2!$I$2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B-1D6B-44F0-9A90-459E83E32FF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D-1D6B-44F0-9A90-459E83E32FF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F-1D6B-44F0-9A90-459E83E32FF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11-1D6B-44F0-9A90-459E83E32FFB}"/>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D6B-44F0-9A90-459E83E32FFB}"/>
                </c:ext>
              </c:extLst>
            </c:dLbl>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2!$H$24:$H$28</c:f>
              <c:strCache>
                <c:ptCount val="4"/>
                <c:pt idx="0">
                  <c:v>Large</c:v>
                </c:pt>
                <c:pt idx="1">
                  <c:v>Not Defined</c:v>
                </c:pt>
                <c:pt idx="2">
                  <c:v>Regular</c:v>
                </c:pt>
                <c:pt idx="3">
                  <c:v>Small</c:v>
                </c:pt>
              </c:strCache>
            </c:strRef>
          </c:cat>
          <c:val>
            <c:numRef>
              <c:f>Sheet2!$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1D6B-44F0-9A90-459E83E32FF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solidFill>
                <a:srgbClr val="38220F"/>
              </a:solidFill>
            </a:defRPr>
          </a:pPr>
          <a:endParaRPr lang="en-US"/>
        </a:p>
      </c:txPr>
    </c:legend>
    <c:plotVisOnly val="1"/>
    <c:dispBlanksAs val="gap"/>
    <c:showDLblsOverMax val="0"/>
    <c:extLst/>
  </c:chart>
  <c:spPr>
    <a:solidFill>
      <a:srgbClr val="DBC1AC"/>
    </a:solidFill>
    <a:ln w="12700">
      <a:solidFill>
        <a:srgbClr val="38220F"/>
      </a:solidFill>
    </a:ln>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290-4C23-BF34-AE8D139795F2}"/>
            </c:ext>
          </c:extLst>
        </c:ser>
        <c:dLbls>
          <c:showLegendKey val="0"/>
          <c:showVal val="0"/>
          <c:showCatName val="0"/>
          <c:showSerName val="0"/>
          <c:showPercent val="0"/>
          <c:showBubbleSize val="0"/>
        </c:dLbls>
        <c:gapWidth val="219"/>
        <c:overlap val="-27"/>
        <c:axId val="1787633423"/>
        <c:axId val="1787617103"/>
      </c:barChart>
      <c:catAx>
        <c:axId val="178763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787617103"/>
        <c:crosses val="autoZero"/>
        <c:auto val="1"/>
        <c:lblAlgn val="ctr"/>
        <c:lblOffset val="100"/>
        <c:noMultiLvlLbl val="0"/>
      </c:catAx>
      <c:valAx>
        <c:axId val="1787617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78763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340</xdr:colOff>
      <xdr:row>24</xdr:row>
      <xdr:rowOff>7620</xdr:rowOff>
    </xdr:from>
    <xdr:to>
      <xdr:col>10</xdr:col>
      <xdr:colOff>358140</xdr:colOff>
      <xdr:row>39</xdr:row>
      <xdr:rowOff>7620</xdr:rowOff>
    </xdr:to>
    <xdr:graphicFrame macro="">
      <xdr:nvGraphicFramePr>
        <xdr:cNvPr id="4" name="Chart 3">
          <a:extLst>
            <a:ext uri="{FF2B5EF4-FFF2-40B4-BE49-F238E27FC236}">
              <a16:creationId xmlns:a16="http://schemas.microsoft.com/office/drawing/2014/main" id="{61A65EFE-6ED9-42DD-A1F7-5AC46CEE8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340</xdr:colOff>
      <xdr:row>24</xdr:row>
      <xdr:rowOff>30480</xdr:rowOff>
    </xdr:from>
    <xdr:to>
      <xdr:col>17</xdr:col>
      <xdr:colOff>152400</xdr:colOff>
      <xdr:row>39</xdr:row>
      <xdr:rowOff>30480</xdr:rowOff>
    </xdr:to>
    <xdr:graphicFrame macro="">
      <xdr:nvGraphicFramePr>
        <xdr:cNvPr id="5" name="Chart 4">
          <a:extLst>
            <a:ext uri="{FF2B5EF4-FFF2-40B4-BE49-F238E27FC236}">
              <a16:creationId xmlns:a16="http://schemas.microsoft.com/office/drawing/2014/main" id="{08F438DA-366B-4760-ACAD-0E74404A5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7</xdr:row>
      <xdr:rowOff>53340</xdr:rowOff>
    </xdr:from>
    <xdr:to>
      <xdr:col>10</xdr:col>
      <xdr:colOff>342900</xdr:colOff>
      <xdr:row>22</xdr:row>
      <xdr:rowOff>53340</xdr:rowOff>
    </xdr:to>
    <xdr:graphicFrame macro="">
      <xdr:nvGraphicFramePr>
        <xdr:cNvPr id="6" name="Chart 5">
          <a:extLst>
            <a:ext uri="{FF2B5EF4-FFF2-40B4-BE49-F238E27FC236}">
              <a16:creationId xmlns:a16="http://schemas.microsoft.com/office/drawing/2014/main" id="{A8395854-5E6B-431A-A5A9-3EAB41CC5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340</xdr:colOff>
      <xdr:row>7</xdr:row>
      <xdr:rowOff>76200</xdr:rowOff>
    </xdr:from>
    <xdr:to>
      <xdr:col>17</xdr:col>
      <xdr:colOff>152400</xdr:colOff>
      <xdr:row>22</xdr:row>
      <xdr:rowOff>76200</xdr:rowOff>
    </xdr:to>
    <xdr:graphicFrame macro="">
      <xdr:nvGraphicFramePr>
        <xdr:cNvPr id="7" name="Chart 6">
          <a:extLst>
            <a:ext uri="{FF2B5EF4-FFF2-40B4-BE49-F238E27FC236}">
              <a16:creationId xmlns:a16="http://schemas.microsoft.com/office/drawing/2014/main" id="{49EF9EDB-B562-4844-9A5C-170D98F96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10540</xdr:colOff>
      <xdr:row>7</xdr:row>
      <xdr:rowOff>121920</xdr:rowOff>
    </xdr:from>
    <xdr:to>
      <xdr:col>24</xdr:col>
      <xdr:colOff>106680</xdr:colOff>
      <xdr:row>22</xdr:row>
      <xdr:rowOff>99060</xdr:rowOff>
    </xdr:to>
    <xdr:graphicFrame macro="">
      <xdr:nvGraphicFramePr>
        <xdr:cNvPr id="3" name="Chart 2">
          <a:extLst>
            <a:ext uri="{FF2B5EF4-FFF2-40B4-BE49-F238E27FC236}">
              <a16:creationId xmlns:a16="http://schemas.microsoft.com/office/drawing/2014/main" id="{502379CD-5675-41A8-823A-C4707CF20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5300</xdr:colOff>
      <xdr:row>24</xdr:row>
      <xdr:rowOff>38100</xdr:rowOff>
    </xdr:from>
    <xdr:to>
      <xdr:col>24</xdr:col>
      <xdr:colOff>91440</xdr:colOff>
      <xdr:row>39</xdr:row>
      <xdr:rowOff>38100</xdr:rowOff>
    </xdr:to>
    <xdr:graphicFrame macro="">
      <xdr:nvGraphicFramePr>
        <xdr:cNvPr id="8" name="Chart 7">
          <a:extLst>
            <a:ext uri="{FF2B5EF4-FFF2-40B4-BE49-F238E27FC236}">
              <a16:creationId xmlns:a16="http://schemas.microsoft.com/office/drawing/2014/main" id="{F2B82706-4439-47FB-99A6-E5AC8644E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01980</xdr:colOff>
      <xdr:row>1</xdr:row>
      <xdr:rowOff>53340</xdr:rowOff>
    </xdr:from>
    <xdr:to>
      <xdr:col>11</xdr:col>
      <xdr:colOff>464820</xdr:colOff>
      <xdr:row>6</xdr:row>
      <xdr:rowOff>53340</xdr:rowOff>
    </xdr:to>
    <xdr:sp macro="" textlink="Sheet2!A29">
      <xdr:nvSpPr>
        <xdr:cNvPr id="9" name="Rectangle: Rounded Corners 8">
          <a:extLst>
            <a:ext uri="{FF2B5EF4-FFF2-40B4-BE49-F238E27FC236}">
              <a16:creationId xmlns:a16="http://schemas.microsoft.com/office/drawing/2014/main" id="{E6B3B71B-4C0A-50EF-69E8-9D56FD272ACA}"/>
            </a:ext>
          </a:extLst>
        </xdr:cNvPr>
        <xdr:cNvSpPr/>
      </xdr:nvSpPr>
      <xdr:spPr>
        <a:xfrm>
          <a:off x="4259580" y="236220"/>
          <a:ext cx="29108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rgbClr val="000000"/>
              </a:solidFill>
              <a:latin typeface="Calibri"/>
              <a:ea typeface="Calibri"/>
              <a:cs typeface="Calibri"/>
            </a:rPr>
            <a:t>Total Sales</a:t>
          </a:r>
        </a:p>
        <a:p>
          <a:pPr algn="ctr"/>
          <a:fld id="{487FEB1E-CED1-4FAA-BA0D-332FD886F5BF}" type="TxLink">
            <a:rPr lang="en-US" sz="1600" b="0" i="0" u="none" strike="noStrike" kern="1200">
              <a:solidFill>
                <a:srgbClr val="000000"/>
              </a:solidFill>
              <a:latin typeface="Calibri"/>
              <a:ea typeface="Calibri"/>
              <a:cs typeface="Calibri"/>
            </a:rPr>
            <a:t>$698,812.33</a:t>
          </a:fld>
          <a:endParaRPr lang="en-US" sz="1600" kern="1200">
            <a:solidFill>
              <a:srgbClr val="38220F"/>
            </a:solidFill>
          </a:endParaRPr>
        </a:p>
      </xdr:txBody>
    </xdr:sp>
    <xdr:clientData/>
  </xdr:twoCellAnchor>
  <xdr:twoCellAnchor>
    <xdr:from>
      <xdr:col>12</xdr:col>
      <xdr:colOff>205740</xdr:colOff>
      <xdr:row>1</xdr:row>
      <xdr:rowOff>68580</xdr:rowOff>
    </xdr:from>
    <xdr:to>
      <xdr:col>16</xdr:col>
      <xdr:colOff>533400</xdr:colOff>
      <xdr:row>6</xdr:row>
      <xdr:rowOff>68580</xdr:rowOff>
    </xdr:to>
    <xdr:sp macro="" textlink="Sheet2!E29">
      <xdr:nvSpPr>
        <xdr:cNvPr id="10" name="Rectangle: Rounded Corners 9">
          <a:extLst>
            <a:ext uri="{FF2B5EF4-FFF2-40B4-BE49-F238E27FC236}">
              <a16:creationId xmlns:a16="http://schemas.microsoft.com/office/drawing/2014/main" id="{16016D77-1395-46FB-9115-0EE8044A8852}"/>
            </a:ext>
          </a:extLst>
        </xdr:cNvPr>
        <xdr:cNvSpPr/>
      </xdr:nvSpPr>
      <xdr:spPr>
        <a:xfrm>
          <a:off x="7520940" y="251460"/>
          <a:ext cx="27660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rgbClr val="000000"/>
              </a:solidFill>
              <a:latin typeface="Calibri"/>
              <a:ea typeface="Calibri"/>
              <a:cs typeface="Calibri"/>
            </a:rPr>
            <a:t>Avg Bill/Customer</a:t>
          </a:r>
        </a:p>
        <a:p>
          <a:pPr algn="ctr"/>
          <a:fld id="{55BD6DF8-DD1B-40C5-848A-7F3E9279A38E}" type="TxLink">
            <a:rPr lang="en-US" sz="1600" b="0" i="0" u="none" strike="noStrike" kern="1200">
              <a:solidFill>
                <a:srgbClr val="000000"/>
              </a:solidFill>
              <a:latin typeface="Calibri"/>
              <a:ea typeface="Calibri"/>
              <a:cs typeface="Calibri"/>
            </a:rPr>
            <a:t>$4.69</a:t>
          </a:fld>
          <a:endParaRPr lang="en-US" sz="1600" kern="1200"/>
        </a:p>
      </xdr:txBody>
    </xdr:sp>
    <xdr:clientData/>
  </xdr:twoCellAnchor>
  <xdr:twoCellAnchor>
    <xdr:from>
      <xdr:col>16</xdr:col>
      <xdr:colOff>899160</xdr:colOff>
      <xdr:row>1</xdr:row>
      <xdr:rowOff>76200</xdr:rowOff>
    </xdr:from>
    <xdr:to>
      <xdr:col>19</xdr:col>
      <xdr:colOff>121920</xdr:colOff>
      <xdr:row>6</xdr:row>
      <xdr:rowOff>76200</xdr:rowOff>
    </xdr:to>
    <xdr:sp macro="" textlink="Sheet2!C29">
      <xdr:nvSpPr>
        <xdr:cNvPr id="12" name="Rectangle: Rounded Corners 11">
          <a:extLst>
            <a:ext uri="{FF2B5EF4-FFF2-40B4-BE49-F238E27FC236}">
              <a16:creationId xmlns:a16="http://schemas.microsoft.com/office/drawing/2014/main" id="{8B99AA33-2D4B-495F-9DE2-7D800A2942AB}"/>
            </a:ext>
          </a:extLst>
        </xdr:cNvPr>
        <xdr:cNvSpPr/>
      </xdr:nvSpPr>
      <xdr:spPr>
        <a:xfrm>
          <a:off x="10652760" y="259080"/>
          <a:ext cx="25755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rgbClr val="000000"/>
              </a:solidFill>
              <a:latin typeface="Calibri"/>
              <a:ea typeface="Calibri"/>
              <a:cs typeface="Calibri"/>
            </a:rPr>
            <a:t>Footfall</a:t>
          </a:r>
        </a:p>
        <a:p>
          <a:pPr algn="ctr"/>
          <a:fld id="{469261F7-2DE0-4DD7-A201-219057E519B8}" type="TxLink">
            <a:rPr lang="en-US" sz="1600" b="0" i="0" u="none" strike="noStrike" kern="1200">
              <a:solidFill>
                <a:srgbClr val="000000"/>
              </a:solidFill>
              <a:latin typeface="Calibri"/>
              <a:ea typeface="Calibri"/>
              <a:cs typeface="Calibri"/>
            </a:rPr>
            <a:t>149116</a:t>
          </a:fld>
          <a:endParaRPr lang="en-US" sz="1600" kern="1200">
            <a:solidFill>
              <a:srgbClr val="38220F"/>
            </a:solidFill>
          </a:endParaRPr>
        </a:p>
      </xdr:txBody>
    </xdr:sp>
    <xdr:clientData/>
  </xdr:twoCellAnchor>
  <xdr:twoCellAnchor>
    <xdr:from>
      <xdr:col>19</xdr:col>
      <xdr:colOff>457200</xdr:colOff>
      <xdr:row>1</xdr:row>
      <xdr:rowOff>99060</xdr:rowOff>
    </xdr:from>
    <xdr:to>
      <xdr:col>24</xdr:col>
      <xdr:colOff>60960</xdr:colOff>
      <xdr:row>6</xdr:row>
      <xdr:rowOff>99060</xdr:rowOff>
    </xdr:to>
    <xdr:sp macro="" textlink="Sheet2!A32">
      <xdr:nvSpPr>
        <xdr:cNvPr id="13" name="Rectangle: Rounded Corners 12">
          <a:extLst>
            <a:ext uri="{FF2B5EF4-FFF2-40B4-BE49-F238E27FC236}">
              <a16:creationId xmlns:a16="http://schemas.microsoft.com/office/drawing/2014/main" id="{EDCCFBBE-BA0C-4A4F-A1BC-77DF4C053236}"/>
            </a:ext>
          </a:extLst>
        </xdr:cNvPr>
        <xdr:cNvSpPr/>
      </xdr:nvSpPr>
      <xdr:spPr>
        <a:xfrm>
          <a:off x="13563600" y="281940"/>
          <a:ext cx="26517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rgbClr val="000000"/>
              </a:solidFill>
              <a:latin typeface="Calibri"/>
              <a:ea typeface="Calibri"/>
              <a:cs typeface="Calibri"/>
            </a:rPr>
            <a:t>Avg Order/Customer</a:t>
          </a:r>
        </a:p>
        <a:p>
          <a:pPr algn="ctr"/>
          <a:fld id="{3041150F-A3E7-491B-91BD-4544976BA7D1}" type="TxLink">
            <a:rPr lang="en-US" sz="1600" b="0" i="0" u="none" strike="noStrike" kern="1200">
              <a:solidFill>
                <a:srgbClr val="000000"/>
              </a:solidFill>
              <a:latin typeface="Calibri"/>
              <a:ea typeface="Calibri"/>
              <a:cs typeface="Calibri"/>
            </a:rPr>
            <a:t>1.43</a:t>
          </a:fld>
          <a:endParaRPr lang="en-US" sz="1600" kern="1200">
            <a:solidFill>
              <a:srgbClr val="38220F"/>
            </a:solidFill>
          </a:endParaRPr>
        </a:p>
      </xdr:txBody>
    </xdr:sp>
    <xdr:clientData/>
  </xdr:twoCellAnchor>
  <xdr:twoCellAnchor>
    <xdr:from>
      <xdr:col>0</xdr:col>
      <xdr:colOff>114300</xdr:colOff>
      <xdr:row>1</xdr:row>
      <xdr:rowOff>68580</xdr:rowOff>
    </xdr:from>
    <xdr:to>
      <xdr:col>6</xdr:col>
      <xdr:colOff>350520</xdr:colOff>
      <xdr:row>6</xdr:row>
      <xdr:rowOff>68580</xdr:rowOff>
    </xdr:to>
    <xdr:sp macro="" textlink="">
      <xdr:nvSpPr>
        <xdr:cNvPr id="14" name="Rectangle: Rounded Corners 13">
          <a:extLst>
            <a:ext uri="{FF2B5EF4-FFF2-40B4-BE49-F238E27FC236}">
              <a16:creationId xmlns:a16="http://schemas.microsoft.com/office/drawing/2014/main" id="{4C328C70-EAC4-4AB3-A71D-903E99883303}"/>
            </a:ext>
          </a:extLst>
        </xdr:cNvPr>
        <xdr:cNvSpPr/>
      </xdr:nvSpPr>
      <xdr:spPr>
        <a:xfrm>
          <a:off x="114300" y="251460"/>
          <a:ext cx="38938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kern="1200">
              <a:solidFill>
                <a:srgbClr val="38220F"/>
              </a:solidFill>
            </a:rPr>
            <a:t>Coffee</a:t>
          </a:r>
          <a:r>
            <a:rPr lang="en-US" sz="3200" b="1" kern="1200" baseline="0">
              <a:solidFill>
                <a:srgbClr val="38220F"/>
              </a:solidFill>
            </a:rPr>
            <a:t> Shop Sales</a:t>
          </a:r>
          <a:endParaRPr lang="en-US" sz="3200" b="1" kern="1200">
            <a:solidFill>
              <a:srgbClr val="38220F"/>
            </a:solidFill>
          </a:endParaRPr>
        </a:p>
      </xdr:txBody>
    </xdr:sp>
    <xdr:clientData/>
  </xdr:twoCellAnchor>
  <xdr:twoCellAnchor editAs="oneCell">
    <xdr:from>
      <xdr:col>5</xdr:col>
      <xdr:colOff>129540</xdr:colOff>
      <xdr:row>1</xdr:row>
      <xdr:rowOff>38100</xdr:rowOff>
    </xdr:from>
    <xdr:to>
      <xdr:col>6</xdr:col>
      <xdr:colOff>434340</xdr:colOff>
      <xdr:row>6</xdr:row>
      <xdr:rowOff>38100</xdr:rowOff>
    </xdr:to>
    <xdr:pic>
      <xdr:nvPicPr>
        <xdr:cNvPr id="16" name="Graphic 15" descr="Coffee with solid fill">
          <a:extLst>
            <a:ext uri="{FF2B5EF4-FFF2-40B4-BE49-F238E27FC236}">
              <a16:creationId xmlns:a16="http://schemas.microsoft.com/office/drawing/2014/main" id="{FBF05A30-2B31-894A-90B2-725AF1E2352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7540" y="220980"/>
          <a:ext cx="914400" cy="914400"/>
        </a:xfrm>
        <a:prstGeom prst="rect">
          <a:avLst/>
        </a:prstGeom>
      </xdr:spPr>
    </xdr:pic>
    <xdr:clientData/>
  </xdr:twoCellAnchor>
  <xdr:twoCellAnchor editAs="oneCell">
    <xdr:from>
      <xdr:col>0</xdr:col>
      <xdr:colOff>0</xdr:colOff>
      <xdr:row>8</xdr:row>
      <xdr:rowOff>0</xdr:rowOff>
    </xdr:from>
    <xdr:to>
      <xdr:col>3</xdr:col>
      <xdr:colOff>0</xdr:colOff>
      <xdr:row>21</xdr:row>
      <xdr:rowOff>89535</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45FA1EA8-46DA-4B55-83DE-253740E80B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463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24</xdr:row>
      <xdr:rowOff>38100</xdr:rowOff>
    </xdr:from>
    <xdr:to>
      <xdr:col>3</xdr:col>
      <xdr:colOff>7620</xdr:colOff>
      <xdr:row>37</xdr:row>
      <xdr:rowOff>12763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9DEFC5E-211C-4C5A-AF6F-CD783D00C2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44272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76388888" backgroundQuery="1" createdVersion="8" refreshedVersion="8" minRefreshableVersion="3" recordCount="0" supportSubquery="1" supportAdvancedDrill="1" xr:uid="{0FA85FD0-1957-4BAF-9D51-FBCA0E9E35E1}">
  <cacheSource type="external" connectionId="4"/>
  <cacheFields count="2">
    <cacheField name="[Transactions].[Month Name].[Month Name]" caption="Month Name" numFmtId="0" hierarchy="14" level="1">
      <sharedItems count="6">
        <s v="January"/>
        <s v="February"/>
        <s v="March"/>
        <s v="April"/>
        <s v="May"/>
        <s v="June"/>
      </sharedItems>
    </cacheField>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8888888" backgroundQuery="1" createdVersion="8" refreshedVersion="8" minRefreshableVersion="3" recordCount="0" supportSubquery="1" supportAdvancedDrill="1" xr:uid="{825DA88B-0146-4195-BFE7-AEF2B14A8F64}">
  <cacheSource type="external" connectionId="4"/>
  <cacheFields count="1">
    <cacheField name="[Measures].[Total Sales]" caption="Total 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9930558" backgroundQuery="1" createdVersion="8" refreshedVersion="8" minRefreshableVersion="3" recordCount="0" supportSubquery="1" supportAdvancedDrill="1" xr:uid="{520A5660-32B9-4D31-9DC8-FF0366010A14}">
  <cacheSource type="external" connectionId="4"/>
  <cacheFields count="1">
    <cacheField name="[Measures].[Footfsll]" caption="Footfs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oneField="1">
      <fieldsUsage count="1">
        <fieldUsage x="0"/>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91319444" backgroundQuery="1" createdVersion="8" refreshedVersion="8" minRefreshableVersion="3" recordCount="0" supportSubquery="1" supportAdvancedDrill="1" xr:uid="{34C88211-96C4-4BFA-81D3-658E9B416728}">
  <cacheSource type="external" connectionId="4"/>
  <cacheFields count="1">
    <cacheField name="[Measures].[Avg_Bill]" caption="Avg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92708337" backgroundQuery="1" createdVersion="8" refreshedVersion="8" minRefreshableVersion="3" recordCount="0" supportSubquery="1" supportAdvancedDrill="1" xr:uid="{BDF8E5D0-BCC5-4E4C-BB78-A67C5C479F2B}">
  <cacheSource type="external" connectionId="4"/>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9.004086458335" backgroundQuery="1" createdVersion="8" refreshedVersion="8" minRefreshableVersion="3" recordCount="0" supportSubquery="1" supportAdvancedDrill="1" xr:uid="{3A235821-414B-405F-AB9C-CFB20C4C460C}">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9.005563888888" backgroundQuery="1" createdVersion="8" refreshedVersion="8" minRefreshableVersion="3" recordCount="0" supportSubquery="1" supportAdvancedDrill="1" xr:uid="{96146B2F-E810-42B0-9842-466269C25BFE}">
  <cacheSource type="external" connectionId="4"/>
  <cacheFields count="2">
    <cacheField name="[Measures].[Avg Order]" caption="Avg 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932431828704" backgroundQuery="1" createdVersion="3" refreshedVersion="8" minRefreshableVersion="3" recordCount="0" supportSubquery="1" supportAdvancedDrill="1" xr:uid="{EA60239A-9D49-4A76-AFFE-D9F570B05404}">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3539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79282405" backgroundQuery="1" createdVersion="8" refreshedVersion="8" minRefreshableVersion="3" recordCount="0" supportSubquery="1" supportAdvancedDrill="1" xr:uid="{CF136B67-B9B2-4D58-B3A0-D301849BC32D}">
  <cacheSource type="external" connectionId="4"/>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0555552" backgroundQuery="1" createdVersion="8" refreshedVersion="8" minRefreshableVersion="3" recordCount="0" supportSubquery="1" supportAdvancedDrill="1" xr:uid="{A2215791-82AF-4CB1-9212-79A000F8153E}">
  <cacheSource type="external" connectionId="4"/>
  <cacheFields count="3">
    <cacheField name="[Transactions].[store_location].[store_location]" caption="store_location" numFmtId="0" hierarchy="5" level="1">
      <sharedItems count="3">
        <s v="Astoria"/>
        <s v="Hell's Kitchen"/>
        <s v="Lower Manhattan"/>
      </sharedItems>
    </cacheField>
    <cacheField name="[Measures].[Sum of Total Amount]" caption="Sum of Total Amount" numFmtId="0" hierarchy="21" level="32767"/>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1828707" backgroundQuery="1" createdVersion="8" refreshedVersion="8" minRefreshableVersion="3" recordCount="0" supportSubquery="1" supportAdvancedDrill="1" xr:uid="{50D9D96B-F5A0-443E-B952-EA1E9EBA3070}">
  <cacheSource type="external" connectionId="4"/>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3333331" backgroundQuery="1" createdVersion="8" refreshedVersion="8" minRefreshableVersion="3" recordCount="0" supportSubquery="1" supportAdvancedDrill="1" xr:uid="{8898B662-5A65-4D22-A829-CA3B5661B1AF}">
  <cacheSource type="external" connectionId="4"/>
  <cacheFields count="2">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4722224" backgroundQuery="1" createdVersion="8" refreshedVersion="8" minRefreshableVersion="3" recordCount="0" supportSubquery="1" supportAdvancedDrill="1" xr:uid="{9F666CD7-E526-45C9-9188-E600A061021A}">
  <cacheSource type="external" connectionId="4"/>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5069447" backgroundQuery="1" createdVersion="8" refreshedVersion="8" minRefreshableVersion="3" recordCount="0" supportSubquery="1" supportAdvancedDrill="1" xr:uid="{A0548B95-A5A5-4D1F-9081-DBD5D2B9EBC5}">
  <cacheSource type="external" connectionId="4"/>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6574072" backgroundQuery="1" createdVersion="8" refreshedVersion="8" minRefreshableVersion="3" recordCount="0" supportSubquery="1" supportAdvancedDrill="1" xr:uid="{C3A7C901-BEC4-403C-87CD-902C265BB1D3}">
  <cacheSource type="external" connectionId="4"/>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singh" refreshedDate="45688.044787962965" backgroundQuery="1" createdVersion="8" refreshedVersion="8" minRefreshableVersion="3" recordCount="0" supportSubquery="1" supportAdvancedDrill="1" xr:uid="{9BCA89C8-F460-4085-BF26-516AC9D2B2A3}">
  <cacheSource type="external" connectionId="4"/>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sll]" caption="Footfs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32875E-5AF7-4239-83DC-E21E61664A04}" name="PivotTable10" cacheId="14" applyNumberFormats="0" applyBorderFormats="0" applyFontFormats="0" applyPatternFormats="0" applyAlignmentFormats="0" applyWidthHeightFormats="1" dataCaption="Values" tag="b6a7f0ab-7126-4d27-8f26-00a4edbf4c22" updatedVersion="8" minRefreshableVersion="3" useAutoFormatting="1" itemPrintTitles="1" createdVersion="8" indent="0" outline="1" outlineData="1" multipleFieldFilters="0">
  <location ref="A3:C20"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308F49-2BD0-4CB9-B516-F0D64BE324B3}" name="PivotTable8" cacheId="9" applyNumberFormats="0" applyBorderFormats="0" applyFontFormats="0" applyPatternFormats="0" applyAlignmentFormats="0" applyWidthHeightFormats="1" dataCaption="Values" tag="86205a16-1e86-4392-8a11-4adad40a4d31" updatedVersion="8" minRefreshableVersion="3" useAutoFormatting="1" itemPrintTitles="1" createdVersion="8" indent="0" outline="1" outlineData="1" multipleFieldFilters="0">
  <location ref="D20:E26"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Amoun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75090F-DD72-493E-962A-B6C0CCC7F3A3}" name="PivotTable9" cacheId="6" applyNumberFormats="0" applyBorderFormats="0" applyFontFormats="0" applyPatternFormats="0" applyAlignmentFormats="0" applyWidthHeightFormats="1" dataCaption="Values" tag="fc458947-a9ea-4b65-841a-81a535f06352" updatedVersion="8" minRefreshableVersion="3" useAutoFormatting="1" itemPrintTitles="1" createdVersion="8" indent="0" outline="1" outlineData="1" multipleFieldFilters="0" chartFormat="10">
  <location ref="H23:I2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6B39C4-E39A-4A5B-BF16-0DA7A2FE4D1F}" name="PivotTable6" cacheId="3" applyNumberFormats="0" applyBorderFormats="0" applyFontFormats="0" applyPatternFormats="0" applyAlignmentFormats="0" applyWidthHeightFormats="1" dataCaption="Values" tag="5ad64303-f1d3-4e9b-97dc-c07447532d19" updatedVersion="8" minRefreshableVersion="3" useAutoFormatting="1" itemPrintTitles="1" createdVersion="8" indent="0" outline="1" outlineData="1" multipleFieldFilters="0" chartFormat="3">
  <location ref="J1:L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Amount" fld="1" baseField="0" baseItem="0"/>
    <dataField name="Count of transaction_i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D76D0B-D35C-45B1-A851-7FCDF7FE6A24}" name="PivotTable5" cacheId="0" applyNumberFormats="0" applyBorderFormats="0" applyFontFormats="0" applyPatternFormats="0" applyAlignmentFormats="0" applyWidthHeightFormats="1" dataCaption="Values" tag="adadf02b-c30d-47e9-a920-353555597bcc"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Amount"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9A15E1-D6EB-4073-BB2B-FC8B451C577E}" name="PivotTable3" cacheId="2" applyNumberFormats="0" applyBorderFormats="0" applyFontFormats="0" applyPatternFormats="0" applyAlignmentFormats="0" applyWidthHeightFormats="1" dataCaption="Values" tag="585715f7-9c19-49e4-8371-b26b0fb25059" updatedVersion="8" minRefreshableVersion="3" useAutoFormatting="1" itemPrintTitles="1" createdVersion="8"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14A4756-5401-4973-923A-DF8F128D4192}" name="PivotTable11" cacheId="7" applyNumberFormats="0" applyBorderFormats="0" applyFontFormats="0" applyPatternFormats="0" applyAlignmentFormats="0" applyWidthHeightFormats="1" dataCaption="Values" tag="b0fee348-f6d9-42a5-a976-23d36d563d91" updatedVersion="8" minRefreshableVersion="3" useAutoFormatting="1" itemPrintTitles="1" createdVersion="8" indent="0" outline="1" outlineData="1" multipleFieldFilters="0">
  <location ref="J11:L28"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845E66-0F07-4447-8F30-8E9D14903D22}" name="PivotTable7" cacheId="8" applyNumberFormats="0" applyBorderFormats="0" applyFontFormats="0" applyPatternFormats="0" applyAlignmentFormats="0" applyWidthHeightFormats="1" dataCaption="Values" tag="54640825-9bf1-43d5-bd30-8f56a2d5d3db" updatedVersion="8" minRefreshableVersion="3" useAutoFormatting="1" itemPrintTitles="1" createdVersion="8" indent="0" outline="1" outlineData="1" multipleFieldFilters="0" chartFormat="9">
  <location ref="A20:C24"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38230D-BBF2-4888-AFD9-52781DBB1563}" name="PivotTable1" cacheId="5" applyNumberFormats="0" applyBorderFormats="0" applyFontFormats="0" applyPatternFormats="0" applyAlignmentFormats="0" applyWidthHeightFormats="1" dataCaption="Values" tag="46f47741-5d70-496c-af1b-61cad984df4b" updatedVersion="8" minRefreshableVersion="3" useAutoFormatting="1" subtotalHiddenItems="1" itemPrintTitles="1" createdVersion="8" indent="0" outline="1" outlineData="1" multipleFieldFilters="0" chartFormat="21">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F4DA95-E269-4AB4-8F7F-F9014173E01D}" name="PivotTable12" cacheId="11" applyNumberFormats="0" applyBorderFormats="0" applyFontFormats="0" applyPatternFormats="0" applyAlignmentFormats="0" applyWidthHeightFormats="1" dataCaption="Values" tag="61a19c92-55b8-4143-ab81-36708214d2c1" updatedVersion="8" minRefreshableVersion="3" useAutoFormatting="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69E226-DC2E-49C4-8DC7-EA188E28E57B}" name="PivotTable14" cacheId="72" applyNumberFormats="0" applyBorderFormats="0" applyFontFormats="0" applyPatternFormats="0" applyAlignmentFormats="0" applyWidthHeightFormats="1" dataCaption="Values" tag="531e68ca-4acc-49fe-8405-99371ffebb04" updatedVersion="8" minRefreshableVersion="3" useAutoFormatting="1" subtotalHiddenItems="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626E74-9F6E-4D96-AD9F-27C737042360}" name="PivotTable10" cacheId="10" applyNumberFormats="0" applyBorderFormats="0" applyFontFormats="0" applyPatternFormats="0" applyAlignmentFormats="0" applyWidthHeightFormats="1" dataCaption="Values" tag="a11a721f-89bd-42c3-bb25-aa50e9f849a8"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83AB3A-2CCE-4C21-A268-21BA7D1A7C8F}" name="PivotTable13" cacheId="12" applyNumberFormats="0" applyBorderFormats="0" applyFontFormats="0" applyPatternFormats="0" applyAlignmentFormats="0" applyWidthHeightFormats="1" dataCaption="Values" tag="76ce1d2a-ee0d-465e-92ca-b02ba987fdc9" updatedVersion="8" minRefreshableVersion="3" useAutoFormatting="1" itemPrintTitles="1" createdVersion="8" indent="0" outline="1" outlineData="1" multipleFieldFilters="0">
  <location ref="E28:E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AA30D9-9FA6-4D31-92A0-BB5CC223874C}" name="PivotTable4" cacheId="4" applyNumberFormats="0" applyBorderFormats="0" applyFontFormats="0" applyPatternFormats="0" applyAlignmentFormats="0" applyWidthHeightFormats="1" dataCaption="Values" tag="452dbc9d-9a7d-4f7e-8344-d1efad48a924" updatedVersion="8" minRefreshableVersion="3" useAutoFormatting="1" itemPrintTitles="1" createdVersion="8" indent="0" outline="1" outlineData="1" multipleFieldFilters="0" chartFormat="4">
  <location ref="G14:H20"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Amoun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43ECFF-C9F0-409F-A9D0-C324A23B439C}" name="PivotTable2" cacheId="69" applyNumberFormats="0" applyBorderFormats="0" applyFontFormats="0" applyPatternFormats="0" applyAlignmentFormats="0" applyWidthHeightFormats="1" dataCaption="Values" tag="f4913c92-5c4c-4a7a-8ed6-961f6e0b8899"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chartFormats count="12">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4"/>
          </reference>
        </references>
      </pivotArea>
    </chartFormat>
    <chartFormat chart="9" format="17">
      <pivotArea type="data" outline="0" fieldPosition="0">
        <references count="2">
          <reference field="4294967294" count="1" selected="0">
            <x v="0"/>
          </reference>
          <reference field="0" count="1" selected="0">
            <x v="5"/>
          </reference>
        </references>
      </pivotArea>
    </chartFormat>
    <chartFormat chart="9" format="18">
      <pivotArea type="data" outline="0" fieldPosition="0">
        <references count="2">
          <reference field="4294967294" count="1" selected="0">
            <x v="0"/>
          </reference>
          <reference field="0" count="1" selected="0">
            <x v="6"/>
          </reference>
        </references>
      </pivotArea>
    </chartFormat>
    <chartFormat chart="9" format="19">
      <pivotArea type="data" outline="0" fieldPosition="0">
        <references count="2">
          <reference field="4294967294" count="1" selected="0">
            <x v="0"/>
          </reference>
          <reference field="0" count="1" selected="0">
            <x v="7"/>
          </reference>
        </references>
      </pivotArea>
    </chartFormat>
    <chartFormat chart="9"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871294-67C2-415D-9987-1647D7D412F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Hour" tableColumnId="14"/>
      <queryTableField id="15" name="Month Name" tableColumnId="15"/>
      <queryTableField id="16" name="Day Name" tableColumnId="16"/>
      <queryTableField id="17" name="Day"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FA0C57F-0B61-4322-9BFD-148E6F1E0EB4}"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Amount]" tableColumnId="13"/>
      <queryTableField id="14" name="Transactions[Hour]" tableColumnId="14"/>
      <queryTableField id="15" name="Transactions[Month Name]"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F84DAC-DD43-4ED2-85B7-EAA078688502}" sourceName="[Transactions].[Day Name]">
  <pivotTables>
    <pivotTable tabId="2" name="PivotTable14"/>
  </pivotTables>
  <data>
    <olap pivotCacheId="1343539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2A12B8-C6C0-474A-816B-A40D13DBCAB4}" sourceName="[Transactions].[Month Name]">
  <pivotTables>
    <pivotTable tabId="2" name="PivotTable2"/>
  </pivotTables>
  <data>
    <olap pivotCacheId="1343539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F8A5EA-2FC5-4992-B4B0-5216877C54F9}" cache="Slicer_Day_Name" caption="Day Name" level="1" style="SlicerStyleDark2" rowHeight="234950"/>
  <slicer name="Month Name" xr10:uid="{E41CE980-1E6E-466C-97E6-B73E94CCC20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CB7CE1-AD44-4355-ADB3-A71FA18A685C}" name="Transactions" displayName="Transactions" ref="A1:S149117" tableType="queryTable" totalsRowShown="0">
  <autoFilter ref="A1:S149117" xr:uid="{6ACB7CE1-AD44-4355-ADB3-A71FA18A685C}"/>
  <tableColumns count="19">
    <tableColumn id="1" xr3:uid="{F14C1617-DC88-43B4-98EE-FF4FBCEC6BDB}" uniqueName="1" name="transaction_id" queryTableFieldId="1"/>
    <tableColumn id="2" xr3:uid="{085879E2-39F4-4950-B0BB-555AD66F9BDF}" uniqueName="2" name="transaction_date" queryTableFieldId="2" dataDxfId="10"/>
    <tableColumn id="3" xr3:uid="{B58A666F-C564-4C6A-B8F8-D59250A658C5}" uniqueName="3" name="transaction_time" queryTableFieldId="3" dataDxfId="9"/>
    <tableColumn id="4" xr3:uid="{9F79FBBD-5EC0-4C3B-82AD-3CD5B2776A92}" uniqueName="4" name="transaction_qty" queryTableFieldId="4"/>
    <tableColumn id="5" xr3:uid="{0C07F46B-614B-41F6-B928-52FB985F579E}" uniqueName="5" name="store_id" queryTableFieldId="5"/>
    <tableColumn id="6" xr3:uid="{BCF95DC6-A92C-4A20-B4BC-234CAE0260F2}" uniqueName="6" name="store_location" queryTableFieldId="6" dataDxfId="8"/>
    <tableColumn id="7" xr3:uid="{3DE10427-7982-4481-9EE7-9AB9C145A520}" uniqueName="7" name="product_id" queryTableFieldId="7"/>
    <tableColumn id="8" xr3:uid="{BA577825-CE29-4919-94F9-D4FAA03CD8E2}" uniqueName="8" name="unit_price" queryTableFieldId="8"/>
    <tableColumn id="9" xr3:uid="{57E5E864-6FE9-4B09-A93E-A559F2FD3E14}" uniqueName="9" name="product_category" queryTableFieldId="9" dataDxfId="7"/>
    <tableColumn id="10" xr3:uid="{4ED8F106-7887-4F3F-B8E6-32B7E02E48B9}" uniqueName="10" name="product_type" queryTableFieldId="10" dataDxfId="6"/>
    <tableColumn id="11" xr3:uid="{F9817F26-2DE4-4BED-9DA6-F0DD56241289}" uniqueName="11" name="product_detail" queryTableFieldId="11" dataDxfId="5"/>
    <tableColumn id="12" xr3:uid="{D2F2D964-EE89-4B3D-8C48-E3A0DF75B398}" uniqueName="12" name="Size" queryTableFieldId="12"/>
    <tableColumn id="13" xr3:uid="{AF1C22B8-CD39-470A-9B0D-4C932C6289B7}" uniqueName="13" name="Total Amount" queryTableFieldId="13"/>
    <tableColumn id="14" xr3:uid="{BA6F088D-D25A-47EF-B9EF-5AE5F7E253A4}" uniqueName="14" name="Hour" queryTableFieldId="14"/>
    <tableColumn id="15" xr3:uid="{2C12736E-606D-4454-9DDA-AF7436C1B878}" uniqueName="15" name="Month Name" queryTableFieldId="15" dataDxfId="4"/>
    <tableColumn id="16" xr3:uid="{9C45F43E-433F-43AE-B5CC-E66325BF58D9}" uniqueName="16" name="Day Name" queryTableFieldId="16" dataDxfId="3"/>
    <tableColumn id="17" xr3:uid="{6C6FFFE4-9E54-4664-8B16-12038D78D7AF}" uniqueName="17" name="Day" queryTableFieldId="17"/>
    <tableColumn id="18" xr3:uid="{50ABE987-8341-43B7-8396-24253CEE972A}" uniqueName="18" name="Day of Week" queryTableFieldId="18"/>
    <tableColumn id="19" xr3:uid="{33C7097B-842F-4F59-AF50-7DC4EDBA7D90}"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6B646A-5308-4A2D-9C99-E7985E985B31}" name="Table_ExternalData_1" displayName="Table_ExternalData_1" ref="A3:P606" tableType="queryTable" totalsRowShown="0">
  <autoFilter ref="A3:P606" xr:uid="{286B646A-5308-4A2D-9C99-E7985E985B31}"/>
  <tableColumns count="16">
    <tableColumn id="1" xr3:uid="{8A461CEA-EBBD-4EF0-BFD2-8E044771272B}" uniqueName="1" name="Transactions[transaction_id]" queryTableFieldId="1"/>
    <tableColumn id="2" xr3:uid="{03BE8F83-D772-4F5B-96CD-BA15DCB156BA}" uniqueName="2" name="Transactions[transaction_date]" queryTableFieldId="2" dataDxfId="2"/>
    <tableColumn id="3" xr3:uid="{3AC518BC-4F9C-4E50-A6F7-916EBF660CAC}" uniqueName="3" name="Transactions[transaction_time]" queryTableFieldId="3" dataDxfId="1"/>
    <tableColumn id="4" xr3:uid="{6D48E3D0-18A7-4926-8751-F9365842E7B2}" uniqueName="4" name="Transactions[transaction_qty]" queryTableFieldId="4"/>
    <tableColumn id="5" xr3:uid="{A04CE688-E801-48D3-8A7C-C1E9306FDA30}" uniqueName="5" name="Transactions[store_id]" queryTableFieldId="5"/>
    <tableColumn id="6" xr3:uid="{05294A93-6137-4D44-8AF5-D68F0766E791}" uniqueName="6" name="Transactions[store_location]" queryTableFieldId="6"/>
    <tableColumn id="7" xr3:uid="{4C0698CC-0CB9-443A-896A-12E4912FDABD}" uniqueName="7" name="Transactions[product_id]" queryTableFieldId="7"/>
    <tableColumn id="8" xr3:uid="{36DB5D0E-1E83-411B-92E8-83C5B268B9D1}" uniqueName="8" name="Transactions[unit_price]" queryTableFieldId="8"/>
    <tableColumn id="9" xr3:uid="{1B5ACF08-487B-4DAC-B875-718DF34AE145}" uniqueName="9" name="Transactions[product_category]" queryTableFieldId="9"/>
    <tableColumn id="10" xr3:uid="{7ACD87CD-3D97-4BFC-8333-D316D13F8842}" uniqueName="10" name="Transactions[product_type]" queryTableFieldId="10"/>
    <tableColumn id="11" xr3:uid="{4D14DA5D-9BAE-467D-A04E-2182BB3DA623}" uniqueName="11" name="Transactions[product_detail]" queryTableFieldId="11"/>
    <tableColumn id="12" xr3:uid="{3264D6A2-6545-482B-8705-EF57C18B357E}" uniqueName="12" name="Transactions[Size]" queryTableFieldId="12"/>
    <tableColumn id="13" xr3:uid="{614B04C9-6594-412E-BDB0-44FA8CA941B7}" uniqueName="13" name="Transactions[Total Amount]" queryTableFieldId="13"/>
    <tableColumn id="14" xr3:uid="{99C4BC47-D3BD-4366-A61C-FE2E08C20993}" uniqueName="14" name="Transactions[Hour]" queryTableFieldId="14"/>
    <tableColumn id="15" xr3:uid="{88788972-0D59-4930-9585-ACB49A3614C7}" uniqueName="15" name="Transactions[Month Name]" queryTableFieldId="15"/>
    <tableColumn id="16" xr3:uid="{C173B738-DE3A-47B8-AA12-5A1B8B96CA3F}"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08F16-456A-4C4F-BFA7-70AAC831FF1D}">
  <dimension ref="A1:P606"/>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7" bestFit="1" customWidth="1"/>
    <col min="14" max="14" width="19.44140625" bestFit="1" customWidth="1"/>
    <col min="15" max="15" width="26.6640625" bestFit="1" customWidth="1"/>
    <col min="16" max="16" width="24.109375" bestFit="1" customWidth="1"/>
  </cols>
  <sheetData>
    <row r="1" spans="1:16" x14ac:dyDescent="0.3">
      <c r="A1" s="7"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455</v>
      </c>
      <c r="B4" s="1">
        <v>44946</v>
      </c>
      <c r="C4" s="6">
        <v>0.87035879629629631</v>
      </c>
      <c r="D4">
        <v>1</v>
      </c>
      <c r="E4">
        <v>8</v>
      </c>
      <c r="F4" t="s">
        <v>35</v>
      </c>
      <c r="G4">
        <v>45</v>
      </c>
      <c r="H4">
        <v>3</v>
      </c>
      <c r="I4" t="s">
        <v>17</v>
      </c>
      <c r="J4" t="s">
        <v>18</v>
      </c>
      <c r="K4" t="s">
        <v>19</v>
      </c>
      <c r="L4" t="s">
        <v>20</v>
      </c>
      <c r="M4">
        <v>3</v>
      </c>
      <c r="N4">
        <v>20</v>
      </c>
      <c r="O4" t="s">
        <v>32</v>
      </c>
      <c r="P4" t="s">
        <v>23</v>
      </c>
    </row>
    <row r="5" spans="1:16" x14ac:dyDescent="0.3">
      <c r="A5">
        <v>24782</v>
      </c>
      <c r="B5" s="1">
        <v>44970</v>
      </c>
      <c r="C5" s="6">
        <v>0.85525462962962961</v>
      </c>
      <c r="D5">
        <v>1</v>
      </c>
      <c r="E5">
        <v>8</v>
      </c>
      <c r="F5" t="s">
        <v>35</v>
      </c>
      <c r="G5">
        <v>45</v>
      </c>
      <c r="H5">
        <v>3</v>
      </c>
      <c r="I5" t="s">
        <v>17</v>
      </c>
      <c r="J5" t="s">
        <v>18</v>
      </c>
      <c r="K5" t="s">
        <v>19</v>
      </c>
      <c r="L5" t="s">
        <v>20</v>
      </c>
      <c r="M5">
        <v>3</v>
      </c>
      <c r="N5">
        <v>20</v>
      </c>
      <c r="O5" t="s">
        <v>33</v>
      </c>
      <c r="P5" t="s">
        <v>26</v>
      </c>
    </row>
    <row r="6" spans="1:16" x14ac:dyDescent="0.3">
      <c r="A6">
        <v>42634</v>
      </c>
      <c r="B6" s="1">
        <v>44998</v>
      </c>
      <c r="C6" s="6">
        <v>0.85525462962962961</v>
      </c>
      <c r="D6">
        <v>1</v>
      </c>
      <c r="E6">
        <v>8</v>
      </c>
      <c r="F6" t="s">
        <v>35</v>
      </c>
      <c r="G6">
        <v>45</v>
      </c>
      <c r="H6">
        <v>3</v>
      </c>
      <c r="I6" t="s">
        <v>17</v>
      </c>
      <c r="J6" t="s">
        <v>18</v>
      </c>
      <c r="K6" t="s">
        <v>19</v>
      </c>
      <c r="L6" t="s">
        <v>20</v>
      </c>
      <c r="M6">
        <v>3</v>
      </c>
      <c r="N6">
        <v>20</v>
      </c>
      <c r="O6" t="s">
        <v>30</v>
      </c>
      <c r="P6" t="s">
        <v>26</v>
      </c>
    </row>
    <row r="7" spans="1:16" x14ac:dyDescent="0.3">
      <c r="A7">
        <v>94402</v>
      </c>
      <c r="B7" s="1">
        <v>45059</v>
      </c>
      <c r="C7" s="6">
        <v>0.85525462962962961</v>
      </c>
      <c r="D7">
        <v>1</v>
      </c>
      <c r="E7">
        <v>8</v>
      </c>
      <c r="F7" t="s">
        <v>35</v>
      </c>
      <c r="G7">
        <v>45</v>
      </c>
      <c r="H7">
        <v>3</v>
      </c>
      <c r="I7" t="s">
        <v>17</v>
      </c>
      <c r="J7" t="s">
        <v>18</v>
      </c>
      <c r="K7" t="s">
        <v>19</v>
      </c>
      <c r="L7" t="s">
        <v>20</v>
      </c>
      <c r="M7">
        <v>3</v>
      </c>
      <c r="N7">
        <v>20</v>
      </c>
      <c r="O7" t="s">
        <v>29</v>
      </c>
      <c r="P7" t="s">
        <v>24</v>
      </c>
    </row>
    <row r="8" spans="1:16" x14ac:dyDescent="0.3">
      <c r="A8">
        <v>102442</v>
      </c>
      <c r="B8" s="1">
        <v>45066</v>
      </c>
      <c r="C8" s="6">
        <v>0.87035879629629631</v>
      </c>
      <c r="D8">
        <v>1</v>
      </c>
      <c r="E8">
        <v>8</v>
      </c>
      <c r="F8" t="s">
        <v>35</v>
      </c>
      <c r="G8">
        <v>45</v>
      </c>
      <c r="H8">
        <v>3</v>
      </c>
      <c r="I8" t="s">
        <v>17</v>
      </c>
      <c r="J8" t="s">
        <v>18</v>
      </c>
      <c r="K8" t="s">
        <v>19</v>
      </c>
      <c r="L8" t="s">
        <v>20</v>
      </c>
      <c r="M8">
        <v>3</v>
      </c>
      <c r="N8">
        <v>20</v>
      </c>
      <c r="O8" t="s">
        <v>29</v>
      </c>
      <c r="P8" t="s">
        <v>24</v>
      </c>
    </row>
    <row r="9" spans="1:16" x14ac:dyDescent="0.3">
      <c r="A9">
        <v>129244</v>
      </c>
      <c r="B9" s="1">
        <v>45090</v>
      </c>
      <c r="C9" s="6">
        <v>0.85525462962962961</v>
      </c>
      <c r="D9">
        <v>1</v>
      </c>
      <c r="E9">
        <v>8</v>
      </c>
      <c r="F9" t="s">
        <v>35</v>
      </c>
      <c r="G9">
        <v>45</v>
      </c>
      <c r="H9">
        <v>3</v>
      </c>
      <c r="I9" t="s">
        <v>17</v>
      </c>
      <c r="J9" t="s">
        <v>18</v>
      </c>
      <c r="K9" t="s">
        <v>19</v>
      </c>
      <c r="L9" t="s">
        <v>20</v>
      </c>
      <c r="M9">
        <v>3</v>
      </c>
      <c r="N9">
        <v>20</v>
      </c>
      <c r="O9" t="s">
        <v>21</v>
      </c>
      <c r="P9" t="s">
        <v>28</v>
      </c>
    </row>
    <row r="10" spans="1:16" x14ac:dyDescent="0.3">
      <c r="A10">
        <v>137948</v>
      </c>
      <c r="B10" s="1">
        <v>45097</v>
      </c>
      <c r="C10" s="6">
        <v>0.87035879629629631</v>
      </c>
      <c r="D10">
        <v>1</v>
      </c>
      <c r="E10">
        <v>8</v>
      </c>
      <c r="F10" t="s">
        <v>35</v>
      </c>
      <c r="G10">
        <v>45</v>
      </c>
      <c r="H10">
        <v>3</v>
      </c>
      <c r="I10" t="s">
        <v>17</v>
      </c>
      <c r="J10" t="s">
        <v>18</v>
      </c>
      <c r="K10" t="s">
        <v>19</v>
      </c>
      <c r="L10" t="s">
        <v>20</v>
      </c>
      <c r="M10">
        <v>3</v>
      </c>
      <c r="N10">
        <v>20</v>
      </c>
      <c r="O10" t="s">
        <v>21</v>
      </c>
      <c r="P10" t="s">
        <v>28</v>
      </c>
    </row>
    <row r="11" spans="1:16" x14ac:dyDescent="0.3">
      <c r="A11">
        <v>149454</v>
      </c>
      <c r="B11" s="1">
        <v>45107</v>
      </c>
      <c r="C11" s="6">
        <v>0.85525462962962961</v>
      </c>
      <c r="D11">
        <v>1</v>
      </c>
      <c r="E11">
        <v>8</v>
      </c>
      <c r="F11" t="s">
        <v>35</v>
      </c>
      <c r="G11">
        <v>45</v>
      </c>
      <c r="H11">
        <v>3</v>
      </c>
      <c r="I11" t="s">
        <v>17</v>
      </c>
      <c r="J11" t="s">
        <v>18</v>
      </c>
      <c r="K11" t="s">
        <v>19</v>
      </c>
      <c r="L11" t="s">
        <v>20</v>
      </c>
      <c r="M11">
        <v>3</v>
      </c>
      <c r="N11">
        <v>20</v>
      </c>
      <c r="O11" t="s">
        <v>21</v>
      </c>
      <c r="P11" t="s">
        <v>23</v>
      </c>
    </row>
    <row r="12" spans="1:16" x14ac:dyDescent="0.3">
      <c r="A12">
        <v>121881</v>
      </c>
      <c r="B12" s="1">
        <v>45084</v>
      </c>
      <c r="C12" s="6">
        <v>0.84273148148148147</v>
      </c>
      <c r="D12">
        <v>1</v>
      </c>
      <c r="E12">
        <v>8</v>
      </c>
      <c r="F12" t="s">
        <v>35</v>
      </c>
      <c r="G12">
        <v>43</v>
      </c>
      <c r="H12">
        <v>3</v>
      </c>
      <c r="I12" t="s">
        <v>17</v>
      </c>
      <c r="J12" t="s">
        <v>18</v>
      </c>
      <c r="K12" t="s">
        <v>36</v>
      </c>
      <c r="L12" t="s">
        <v>20</v>
      </c>
      <c r="M12">
        <v>3</v>
      </c>
      <c r="N12">
        <v>20</v>
      </c>
      <c r="O12" t="s">
        <v>21</v>
      </c>
      <c r="P12" t="s">
        <v>27</v>
      </c>
    </row>
    <row r="13" spans="1:16" x14ac:dyDescent="0.3">
      <c r="A13">
        <v>121888</v>
      </c>
      <c r="B13" s="1">
        <v>45084</v>
      </c>
      <c r="C13" s="6">
        <v>0.85528935185185184</v>
      </c>
      <c r="D13">
        <v>1</v>
      </c>
      <c r="E13">
        <v>8</v>
      </c>
      <c r="F13" t="s">
        <v>35</v>
      </c>
      <c r="G13">
        <v>43</v>
      </c>
      <c r="H13">
        <v>3</v>
      </c>
      <c r="I13" t="s">
        <v>17</v>
      </c>
      <c r="J13" t="s">
        <v>18</v>
      </c>
      <c r="K13" t="s">
        <v>36</v>
      </c>
      <c r="L13" t="s">
        <v>20</v>
      </c>
      <c r="M13">
        <v>3</v>
      </c>
      <c r="N13">
        <v>20</v>
      </c>
      <c r="O13" t="s">
        <v>21</v>
      </c>
      <c r="P13" t="s">
        <v>27</v>
      </c>
    </row>
    <row r="14" spans="1:16" x14ac:dyDescent="0.3">
      <c r="A14">
        <v>60619</v>
      </c>
      <c r="B14" s="1">
        <v>45023</v>
      </c>
      <c r="C14" s="6">
        <v>0.85528935185185184</v>
      </c>
      <c r="D14">
        <v>1</v>
      </c>
      <c r="E14">
        <v>8</v>
      </c>
      <c r="F14" t="s">
        <v>35</v>
      </c>
      <c r="G14">
        <v>43</v>
      </c>
      <c r="H14">
        <v>3</v>
      </c>
      <c r="I14" t="s">
        <v>17</v>
      </c>
      <c r="J14" t="s">
        <v>18</v>
      </c>
      <c r="K14" t="s">
        <v>36</v>
      </c>
      <c r="L14" t="s">
        <v>20</v>
      </c>
      <c r="M14">
        <v>3</v>
      </c>
      <c r="N14">
        <v>20</v>
      </c>
      <c r="O14" t="s">
        <v>31</v>
      </c>
      <c r="P14" t="s">
        <v>23</v>
      </c>
    </row>
    <row r="15" spans="1:16" x14ac:dyDescent="0.3">
      <c r="A15">
        <v>72888</v>
      </c>
      <c r="B15" s="1">
        <v>45037</v>
      </c>
      <c r="C15" s="6">
        <v>0.83673611111111112</v>
      </c>
      <c r="D15">
        <v>1</v>
      </c>
      <c r="E15">
        <v>8</v>
      </c>
      <c r="F15" t="s">
        <v>35</v>
      </c>
      <c r="G15">
        <v>43</v>
      </c>
      <c r="H15">
        <v>3</v>
      </c>
      <c r="I15" t="s">
        <v>17</v>
      </c>
      <c r="J15" t="s">
        <v>18</v>
      </c>
      <c r="K15" t="s">
        <v>36</v>
      </c>
      <c r="L15" t="s">
        <v>20</v>
      </c>
      <c r="M15">
        <v>3</v>
      </c>
      <c r="N15">
        <v>20</v>
      </c>
      <c r="O15" t="s">
        <v>31</v>
      </c>
      <c r="P15" t="s">
        <v>23</v>
      </c>
    </row>
    <row r="16" spans="1:16" x14ac:dyDescent="0.3">
      <c r="A16">
        <v>78177</v>
      </c>
      <c r="B16" s="1">
        <v>45043</v>
      </c>
      <c r="C16" s="6">
        <v>0.86952546296296296</v>
      </c>
      <c r="D16">
        <v>1</v>
      </c>
      <c r="E16">
        <v>8</v>
      </c>
      <c r="F16" t="s">
        <v>35</v>
      </c>
      <c r="G16">
        <v>43</v>
      </c>
      <c r="H16">
        <v>3</v>
      </c>
      <c r="I16" t="s">
        <v>17</v>
      </c>
      <c r="J16" t="s">
        <v>18</v>
      </c>
      <c r="K16" t="s">
        <v>36</v>
      </c>
      <c r="L16" t="s">
        <v>20</v>
      </c>
      <c r="M16">
        <v>3</v>
      </c>
      <c r="N16">
        <v>20</v>
      </c>
      <c r="O16" t="s">
        <v>31</v>
      </c>
      <c r="P16" t="s">
        <v>22</v>
      </c>
    </row>
    <row r="17" spans="1:16" x14ac:dyDescent="0.3">
      <c r="A17">
        <v>38329</v>
      </c>
      <c r="B17" s="1">
        <v>44992</v>
      </c>
      <c r="C17" s="6">
        <v>0.84273148148148147</v>
      </c>
      <c r="D17">
        <v>1</v>
      </c>
      <c r="E17">
        <v>8</v>
      </c>
      <c r="F17" t="s">
        <v>35</v>
      </c>
      <c r="G17">
        <v>43</v>
      </c>
      <c r="H17">
        <v>3</v>
      </c>
      <c r="I17" t="s">
        <v>17</v>
      </c>
      <c r="J17" t="s">
        <v>18</v>
      </c>
      <c r="K17" t="s">
        <v>36</v>
      </c>
      <c r="L17" t="s">
        <v>20</v>
      </c>
      <c r="M17">
        <v>3</v>
      </c>
      <c r="N17">
        <v>20</v>
      </c>
      <c r="O17" t="s">
        <v>30</v>
      </c>
      <c r="P17" t="s">
        <v>28</v>
      </c>
    </row>
    <row r="18" spans="1:16" x14ac:dyDescent="0.3">
      <c r="A18">
        <v>38332</v>
      </c>
      <c r="B18" s="1">
        <v>44992</v>
      </c>
      <c r="C18" s="6">
        <v>0.85528935185185184</v>
      </c>
      <c r="D18">
        <v>1</v>
      </c>
      <c r="E18">
        <v>8</v>
      </c>
      <c r="F18" t="s">
        <v>35</v>
      </c>
      <c r="G18">
        <v>43</v>
      </c>
      <c r="H18">
        <v>3</v>
      </c>
      <c r="I18" t="s">
        <v>17</v>
      </c>
      <c r="J18" t="s">
        <v>18</v>
      </c>
      <c r="K18" t="s">
        <v>36</v>
      </c>
      <c r="L18" t="s">
        <v>20</v>
      </c>
      <c r="M18">
        <v>3</v>
      </c>
      <c r="N18">
        <v>20</v>
      </c>
      <c r="O18" t="s">
        <v>30</v>
      </c>
      <c r="P18" t="s">
        <v>28</v>
      </c>
    </row>
    <row r="19" spans="1:16" x14ac:dyDescent="0.3">
      <c r="A19">
        <v>48330</v>
      </c>
      <c r="B19" s="1">
        <v>45006</v>
      </c>
      <c r="C19" s="6">
        <v>0.83673611111111112</v>
      </c>
      <c r="D19">
        <v>1</v>
      </c>
      <c r="E19">
        <v>8</v>
      </c>
      <c r="F19" t="s">
        <v>35</v>
      </c>
      <c r="G19">
        <v>43</v>
      </c>
      <c r="H19">
        <v>3</v>
      </c>
      <c r="I19" t="s">
        <v>17</v>
      </c>
      <c r="J19" t="s">
        <v>18</v>
      </c>
      <c r="K19" t="s">
        <v>36</v>
      </c>
      <c r="L19" t="s">
        <v>20</v>
      </c>
      <c r="M19">
        <v>3</v>
      </c>
      <c r="N19">
        <v>20</v>
      </c>
      <c r="O19" t="s">
        <v>30</v>
      </c>
      <c r="P19" t="s">
        <v>28</v>
      </c>
    </row>
    <row r="20" spans="1:16" x14ac:dyDescent="0.3">
      <c r="A20">
        <v>3838</v>
      </c>
      <c r="B20" s="1">
        <v>44933</v>
      </c>
      <c r="C20" s="6">
        <v>0.85528935185185184</v>
      </c>
      <c r="D20">
        <v>1</v>
      </c>
      <c r="E20">
        <v>8</v>
      </c>
      <c r="F20" t="s">
        <v>35</v>
      </c>
      <c r="G20">
        <v>43</v>
      </c>
      <c r="H20">
        <v>3</v>
      </c>
      <c r="I20" t="s">
        <v>17</v>
      </c>
      <c r="J20" t="s">
        <v>18</v>
      </c>
      <c r="K20" t="s">
        <v>36</v>
      </c>
      <c r="L20" t="s">
        <v>20</v>
      </c>
      <c r="M20">
        <v>3</v>
      </c>
      <c r="N20">
        <v>20</v>
      </c>
      <c r="O20" t="s">
        <v>32</v>
      </c>
      <c r="P20" t="s">
        <v>24</v>
      </c>
    </row>
    <row r="21" spans="1:16" x14ac:dyDescent="0.3">
      <c r="A21">
        <v>21211</v>
      </c>
      <c r="B21" s="1">
        <v>44964</v>
      </c>
      <c r="C21" s="6">
        <v>0.84273148148148147</v>
      </c>
      <c r="D21">
        <v>1</v>
      </c>
      <c r="E21">
        <v>8</v>
      </c>
      <c r="F21" t="s">
        <v>35</v>
      </c>
      <c r="G21">
        <v>43</v>
      </c>
      <c r="H21">
        <v>3</v>
      </c>
      <c r="I21" t="s">
        <v>17</v>
      </c>
      <c r="J21" t="s">
        <v>18</v>
      </c>
      <c r="K21" t="s">
        <v>36</v>
      </c>
      <c r="L21" t="s">
        <v>20</v>
      </c>
      <c r="M21">
        <v>3</v>
      </c>
      <c r="N21">
        <v>20</v>
      </c>
      <c r="O21" t="s">
        <v>33</v>
      </c>
      <c r="P21" t="s">
        <v>28</v>
      </c>
    </row>
    <row r="22" spans="1:16" x14ac:dyDescent="0.3">
      <c r="A22">
        <v>21216</v>
      </c>
      <c r="B22" s="1">
        <v>44964</v>
      </c>
      <c r="C22" s="6">
        <v>0.85528935185185184</v>
      </c>
      <c r="D22">
        <v>1</v>
      </c>
      <c r="E22">
        <v>8</v>
      </c>
      <c r="F22" t="s">
        <v>35</v>
      </c>
      <c r="G22">
        <v>43</v>
      </c>
      <c r="H22">
        <v>3</v>
      </c>
      <c r="I22" t="s">
        <v>17</v>
      </c>
      <c r="J22" t="s">
        <v>18</v>
      </c>
      <c r="K22" t="s">
        <v>36</v>
      </c>
      <c r="L22" t="s">
        <v>20</v>
      </c>
      <c r="M22">
        <v>3</v>
      </c>
      <c r="N22">
        <v>20</v>
      </c>
      <c r="O22" t="s">
        <v>33</v>
      </c>
      <c r="P22" t="s">
        <v>28</v>
      </c>
    </row>
    <row r="23" spans="1:16" x14ac:dyDescent="0.3">
      <c r="A23">
        <v>33216</v>
      </c>
      <c r="B23" s="1">
        <v>44984</v>
      </c>
      <c r="C23" s="6">
        <v>0.86952546296296296</v>
      </c>
      <c r="D23">
        <v>1</v>
      </c>
      <c r="E23">
        <v>8</v>
      </c>
      <c r="F23" t="s">
        <v>35</v>
      </c>
      <c r="G23">
        <v>43</v>
      </c>
      <c r="H23">
        <v>3</v>
      </c>
      <c r="I23" t="s">
        <v>17</v>
      </c>
      <c r="J23" t="s">
        <v>18</v>
      </c>
      <c r="K23" t="s">
        <v>36</v>
      </c>
      <c r="L23" t="s">
        <v>20</v>
      </c>
      <c r="M23">
        <v>3</v>
      </c>
      <c r="N23">
        <v>20</v>
      </c>
      <c r="O23" t="s">
        <v>33</v>
      </c>
      <c r="P23" t="s">
        <v>26</v>
      </c>
    </row>
    <row r="24" spans="1:16" x14ac:dyDescent="0.3">
      <c r="A24">
        <v>87693</v>
      </c>
      <c r="B24" s="1">
        <v>45053</v>
      </c>
      <c r="C24" s="6">
        <v>0.84273148148148147</v>
      </c>
      <c r="D24">
        <v>1</v>
      </c>
      <c r="E24">
        <v>8</v>
      </c>
      <c r="F24" t="s">
        <v>35</v>
      </c>
      <c r="G24">
        <v>43</v>
      </c>
      <c r="H24">
        <v>3</v>
      </c>
      <c r="I24" t="s">
        <v>17</v>
      </c>
      <c r="J24" t="s">
        <v>18</v>
      </c>
      <c r="K24" t="s">
        <v>36</v>
      </c>
      <c r="L24" t="s">
        <v>20</v>
      </c>
      <c r="M24">
        <v>3</v>
      </c>
      <c r="N24">
        <v>20</v>
      </c>
      <c r="O24" t="s">
        <v>29</v>
      </c>
      <c r="P24" t="s">
        <v>25</v>
      </c>
    </row>
    <row r="25" spans="1:16" x14ac:dyDescent="0.3">
      <c r="A25">
        <v>87704</v>
      </c>
      <c r="B25" s="1">
        <v>45053</v>
      </c>
      <c r="C25" s="6">
        <v>0.85528935185185184</v>
      </c>
      <c r="D25">
        <v>1</v>
      </c>
      <c r="E25">
        <v>8</v>
      </c>
      <c r="F25" t="s">
        <v>35</v>
      </c>
      <c r="G25">
        <v>43</v>
      </c>
      <c r="H25">
        <v>3</v>
      </c>
      <c r="I25" t="s">
        <v>17</v>
      </c>
      <c r="J25" t="s">
        <v>18</v>
      </c>
      <c r="K25" t="s">
        <v>36</v>
      </c>
      <c r="L25" t="s">
        <v>20</v>
      </c>
      <c r="M25">
        <v>3</v>
      </c>
      <c r="N25">
        <v>20</v>
      </c>
      <c r="O25" t="s">
        <v>29</v>
      </c>
      <c r="P25" t="s">
        <v>25</v>
      </c>
    </row>
    <row r="26" spans="1:16" x14ac:dyDescent="0.3">
      <c r="A26">
        <v>103478</v>
      </c>
      <c r="B26" s="1">
        <v>45067</v>
      </c>
      <c r="C26" s="6">
        <v>0.83673611111111112</v>
      </c>
      <c r="D26">
        <v>1</v>
      </c>
      <c r="E26">
        <v>8</v>
      </c>
      <c r="F26" t="s">
        <v>35</v>
      </c>
      <c r="G26">
        <v>43</v>
      </c>
      <c r="H26">
        <v>3</v>
      </c>
      <c r="I26" t="s">
        <v>17</v>
      </c>
      <c r="J26" t="s">
        <v>18</v>
      </c>
      <c r="K26" t="s">
        <v>36</v>
      </c>
      <c r="L26" t="s">
        <v>20</v>
      </c>
      <c r="M26">
        <v>3</v>
      </c>
      <c r="N26">
        <v>20</v>
      </c>
      <c r="O26" t="s">
        <v>29</v>
      </c>
      <c r="P26" t="s">
        <v>25</v>
      </c>
    </row>
    <row r="27" spans="1:16" x14ac:dyDescent="0.3">
      <c r="A27">
        <v>110106</v>
      </c>
      <c r="B27" s="1">
        <v>45073</v>
      </c>
      <c r="C27" s="6">
        <v>0.86952546296296296</v>
      </c>
      <c r="D27">
        <v>1</v>
      </c>
      <c r="E27">
        <v>8</v>
      </c>
      <c r="F27" t="s">
        <v>35</v>
      </c>
      <c r="G27">
        <v>43</v>
      </c>
      <c r="H27">
        <v>3</v>
      </c>
      <c r="I27" t="s">
        <v>17</v>
      </c>
      <c r="J27" t="s">
        <v>18</v>
      </c>
      <c r="K27" t="s">
        <v>36</v>
      </c>
      <c r="L27" t="s">
        <v>20</v>
      </c>
      <c r="M27">
        <v>3</v>
      </c>
      <c r="N27">
        <v>20</v>
      </c>
      <c r="O27" t="s">
        <v>29</v>
      </c>
      <c r="P27" t="s">
        <v>24</v>
      </c>
    </row>
    <row r="28" spans="1:16" x14ac:dyDescent="0.3">
      <c r="A28">
        <v>25365</v>
      </c>
      <c r="B28" s="1">
        <v>44971</v>
      </c>
      <c r="C28" s="6">
        <v>0.83633101851851854</v>
      </c>
      <c r="D28">
        <v>1</v>
      </c>
      <c r="E28">
        <v>8</v>
      </c>
      <c r="F28" t="s">
        <v>35</v>
      </c>
      <c r="G28">
        <v>49</v>
      </c>
      <c r="H28">
        <v>3</v>
      </c>
      <c r="I28" t="s">
        <v>17</v>
      </c>
      <c r="J28" t="s">
        <v>37</v>
      </c>
      <c r="K28" t="s">
        <v>39</v>
      </c>
      <c r="L28" t="s">
        <v>20</v>
      </c>
      <c r="M28">
        <v>3</v>
      </c>
      <c r="N28">
        <v>20</v>
      </c>
      <c r="O28" t="s">
        <v>33</v>
      </c>
      <c r="P28" t="s">
        <v>28</v>
      </c>
    </row>
    <row r="29" spans="1:16" x14ac:dyDescent="0.3">
      <c r="A29">
        <v>4395</v>
      </c>
      <c r="B29" s="1">
        <v>44934</v>
      </c>
      <c r="C29" s="6">
        <v>0.83535879629629628</v>
      </c>
      <c r="D29">
        <v>1</v>
      </c>
      <c r="E29">
        <v>5</v>
      </c>
      <c r="F29" t="s">
        <v>34</v>
      </c>
      <c r="G29">
        <v>49</v>
      </c>
      <c r="H29">
        <v>3</v>
      </c>
      <c r="I29" t="s">
        <v>17</v>
      </c>
      <c r="J29" t="s">
        <v>37</v>
      </c>
      <c r="K29" t="s">
        <v>39</v>
      </c>
      <c r="L29" t="s">
        <v>20</v>
      </c>
      <c r="M29">
        <v>3</v>
      </c>
      <c r="N29">
        <v>20</v>
      </c>
      <c r="O29" t="s">
        <v>32</v>
      </c>
      <c r="P29" t="s">
        <v>25</v>
      </c>
    </row>
    <row r="30" spans="1:16" x14ac:dyDescent="0.3">
      <c r="A30">
        <v>7846</v>
      </c>
      <c r="B30" s="1">
        <v>44940</v>
      </c>
      <c r="C30" s="6">
        <v>0.83633101851851854</v>
      </c>
      <c r="D30">
        <v>1</v>
      </c>
      <c r="E30">
        <v>8</v>
      </c>
      <c r="F30" t="s">
        <v>35</v>
      </c>
      <c r="G30">
        <v>49</v>
      </c>
      <c r="H30">
        <v>3</v>
      </c>
      <c r="I30" t="s">
        <v>17</v>
      </c>
      <c r="J30" t="s">
        <v>37</v>
      </c>
      <c r="K30" t="s">
        <v>39</v>
      </c>
      <c r="L30" t="s">
        <v>20</v>
      </c>
      <c r="M30">
        <v>3</v>
      </c>
      <c r="N30">
        <v>20</v>
      </c>
      <c r="O30" t="s">
        <v>32</v>
      </c>
      <c r="P30" t="s">
        <v>24</v>
      </c>
    </row>
    <row r="31" spans="1:16" x14ac:dyDescent="0.3">
      <c r="A31">
        <v>39075</v>
      </c>
      <c r="B31" s="1">
        <v>44993</v>
      </c>
      <c r="C31" s="6">
        <v>0.83535879629629628</v>
      </c>
      <c r="D31">
        <v>1</v>
      </c>
      <c r="E31">
        <v>5</v>
      </c>
      <c r="F31" t="s">
        <v>34</v>
      </c>
      <c r="G31">
        <v>49</v>
      </c>
      <c r="H31">
        <v>3</v>
      </c>
      <c r="I31" t="s">
        <v>17</v>
      </c>
      <c r="J31" t="s">
        <v>37</v>
      </c>
      <c r="K31" t="s">
        <v>39</v>
      </c>
      <c r="L31" t="s">
        <v>20</v>
      </c>
      <c r="M31">
        <v>3</v>
      </c>
      <c r="N31">
        <v>20</v>
      </c>
      <c r="O31" t="s">
        <v>30</v>
      </c>
      <c r="P31" t="s">
        <v>27</v>
      </c>
    </row>
    <row r="32" spans="1:16" x14ac:dyDescent="0.3">
      <c r="A32">
        <v>61555</v>
      </c>
      <c r="B32" s="1">
        <v>45024</v>
      </c>
      <c r="C32" s="6">
        <v>0.83535879629629628</v>
      </c>
      <c r="D32">
        <v>1</v>
      </c>
      <c r="E32">
        <v>5</v>
      </c>
      <c r="F32" t="s">
        <v>34</v>
      </c>
      <c r="G32">
        <v>49</v>
      </c>
      <c r="H32">
        <v>3</v>
      </c>
      <c r="I32" t="s">
        <v>17</v>
      </c>
      <c r="J32" t="s">
        <v>37</v>
      </c>
      <c r="K32" t="s">
        <v>39</v>
      </c>
      <c r="L32" t="s">
        <v>20</v>
      </c>
      <c r="M32">
        <v>3</v>
      </c>
      <c r="N32">
        <v>20</v>
      </c>
      <c r="O32" t="s">
        <v>31</v>
      </c>
      <c r="P32" t="s">
        <v>24</v>
      </c>
    </row>
    <row r="33" spans="1:16" x14ac:dyDescent="0.3">
      <c r="A33">
        <v>66729</v>
      </c>
      <c r="B33" s="1">
        <v>45030</v>
      </c>
      <c r="C33" s="6">
        <v>0.83633101851851854</v>
      </c>
      <c r="D33">
        <v>1</v>
      </c>
      <c r="E33">
        <v>8</v>
      </c>
      <c r="F33" t="s">
        <v>35</v>
      </c>
      <c r="G33">
        <v>49</v>
      </c>
      <c r="H33">
        <v>3</v>
      </c>
      <c r="I33" t="s">
        <v>17</v>
      </c>
      <c r="J33" t="s">
        <v>37</v>
      </c>
      <c r="K33" t="s">
        <v>39</v>
      </c>
      <c r="L33" t="s">
        <v>20</v>
      </c>
      <c r="M33">
        <v>3</v>
      </c>
      <c r="N33">
        <v>20</v>
      </c>
      <c r="O33" t="s">
        <v>31</v>
      </c>
      <c r="P33" t="s">
        <v>23</v>
      </c>
    </row>
    <row r="34" spans="1:16" x14ac:dyDescent="0.3">
      <c r="A34">
        <v>121886</v>
      </c>
      <c r="B34" s="1">
        <v>45084</v>
      </c>
      <c r="C34" s="6">
        <v>0.85289351851851847</v>
      </c>
      <c r="D34">
        <v>1</v>
      </c>
      <c r="E34">
        <v>8</v>
      </c>
      <c r="F34" t="s">
        <v>35</v>
      </c>
      <c r="G34">
        <v>49</v>
      </c>
      <c r="H34">
        <v>3</v>
      </c>
      <c r="I34" t="s">
        <v>17</v>
      </c>
      <c r="J34" t="s">
        <v>37</v>
      </c>
      <c r="K34" t="s">
        <v>39</v>
      </c>
      <c r="L34" t="s">
        <v>20</v>
      </c>
      <c r="M34">
        <v>3</v>
      </c>
      <c r="N34">
        <v>20</v>
      </c>
      <c r="O34" t="s">
        <v>21</v>
      </c>
      <c r="P34" t="s">
        <v>27</v>
      </c>
    </row>
    <row r="35" spans="1:16" x14ac:dyDescent="0.3">
      <c r="A35">
        <v>130432</v>
      </c>
      <c r="B35" s="1">
        <v>45091</v>
      </c>
      <c r="C35" s="6">
        <v>0.83633101851851854</v>
      </c>
      <c r="D35">
        <v>1</v>
      </c>
      <c r="E35">
        <v>8</v>
      </c>
      <c r="F35" t="s">
        <v>35</v>
      </c>
      <c r="G35">
        <v>49</v>
      </c>
      <c r="H35">
        <v>3</v>
      </c>
      <c r="I35" t="s">
        <v>17</v>
      </c>
      <c r="J35" t="s">
        <v>37</v>
      </c>
      <c r="K35" t="s">
        <v>39</v>
      </c>
      <c r="L35" t="s">
        <v>20</v>
      </c>
      <c r="M35">
        <v>3</v>
      </c>
      <c r="N35">
        <v>20</v>
      </c>
      <c r="O35" t="s">
        <v>21</v>
      </c>
      <c r="P35" t="s">
        <v>27</v>
      </c>
    </row>
    <row r="36" spans="1:16" x14ac:dyDescent="0.3">
      <c r="A36">
        <v>123162</v>
      </c>
      <c r="B36" s="1">
        <v>45085</v>
      </c>
      <c r="C36" s="6">
        <v>0.83535879629629628</v>
      </c>
      <c r="D36">
        <v>1</v>
      </c>
      <c r="E36">
        <v>5</v>
      </c>
      <c r="F36" t="s">
        <v>34</v>
      </c>
      <c r="G36">
        <v>49</v>
      </c>
      <c r="H36">
        <v>3</v>
      </c>
      <c r="I36" t="s">
        <v>17</v>
      </c>
      <c r="J36" t="s">
        <v>37</v>
      </c>
      <c r="K36" t="s">
        <v>39</v>
      </c>
      <c r="L36" t="s">
        <v>20</v>
      </c>
      <c r="M36">
        <v>3</v>
      </c>
      <c r="N36">
        <v>20</v>
      </c>
      <c r="O36" t="s">
        <v>21</v>
      </c>
      <c r="P36" t="s">
        <v>22</v>
      </c>
    </row>
    <row r="37" spans="1:16" x14ac:dyDescent="0.3">
      <c r="A37">
        <v>88893</v>
      </c>
      <c r="B37" s="1">
        <v>45054</v>
      </c>
      <c r="C37" s="6">
        <v>0.83535879629629628</v>
      </c>
      <c r="D37">
        <v>1</v>
      </c>
      <c r="E37">
        <v>5</v>
      </c>
      <c r="F37" t="s">
        <v>34</v>
      </c>
      <c r="G37">
        <v>49</v>
      </c>
      <c r="H37">
        <v>3</v>
      </c>
      <c r="I37" t="s">
        <v>17</v>
      </c>
      <c r="J37" t="s">
        <v>37</v>
      </c>
      <c r="K37" t="s">
        <v>39</v>
      </c>
      <c r="L37" t="s">
        <v>20</v>
      </c>
      <c r="M37">
        <v>3</v>
      </c>
      <c r="N37">
        <v>20</v>
      </c>
      <c r="O37" t="s">
        <v>29</v>
      </c>
      <c r="P37" t="s">
        <v>26</v>
      </c>
    </row>
    <row r="38" spans="1:16" x14ac:dyDescent="0.3">
      <c r="A38">
        <v>94400</v>
      </c>
      <c r="B38" s="1">
        <v>45059</v>
      </c>
      <c r="C38" s="6">
        <v>0.85484953703703703</v>
      </c>
      <c r="D38">
        <v>1</v>
      </c>
      <c r="E38">
        <v>8</v>
      </c>
      <c r="F38" t="s">
        <v>35</v>
      </c>
      <c r="G38">
        <v>49</v>
      </c>
      <c r="H38">
        <v>3</v>
      </c>
      <c r="I38" t="s">
        <v>17</v>
      </c>
      <c r="J38" t="s">
        <v>37</v>
      </c>
      <c r="K38" t="s">
        <v>39</v>
      </c>
      <c r="L38" t="s">
        <v>20</v>
      </c>
      <c r="M38">
        <v>3</v>
      </c>
      <c r="N38">
        <v>20</v>
      </c>
      <c r="O38" t="s">
        <v>29</v>
      </c>
      <c r="P38" t="s">
        <v>24</v>
      </c>
    </row>
    <row r="39" spans="1:16" x14ac:dyDescent="0.3">
      <c r="A39">
        <v>95474</v>
      </c>
      <c r="B39" s="1">
        <v>45060</v>
      </c>
      <c r="C39" s="6">
        <v>0.83633101851851854</v>
      </c>
      <c r="D39">
        <v>1</v>
      </c>
      <c r="E39">
        <v>8</v>
      </c>
      <c r="F39" t="s">
        <v>35</v>
      </c>
      <c r="G39">
        <v>49</v>
      </c>
      <c r="H39">
        <v>3</v>
      </c>
      <c r="I39" t="s">
        <v>17</v>
      </c>
      <c r="J39" t="s">
        <v>37</v>
      </c>
      <c r="K39" t="s">
        <v>39</v>
      </c>
      <c r="L39" t="s">
        <v>20</v>
      </c>
      <c r="M39">
        <v>3</v>
      </c>
      <c r="N39">
        <v>20</v>
      </c>
      <c r="O39" t="s">
        <v>29</v>
      </c>
      <c r="P39" t="s">
        <v>25</v>
      </c>
    </row>
    <row r="40" spans="1:16" x14ac:dyDescent="0.3">
      <c r="A40">
        <v>12049</v>
      </c>
      <c r="B40" s="1">
        <v>44947</v>
      </c>
      <c r="C40" s="6">
        <v>0.84221064814814817</v>
      </c>
      <c r="D40">
        <v>1</v>
      </c>
      <c r="E40">
        <v>8</v>
      </c>
      <c r="F40" t="s">
        <v>35</v>
      </c>
      <c r="G40">
        <v>47</v>
      </c>
      <c r="H40">
        <v>3</v>
      </c>
      <c r="I40" t="s">
        <v>17</v>
      </c>
      <c r="J40" t="s">
        <v>40</v>
      </c>
      <c r="K40" t="s">
        <v>41</v>
      </c>
      <c r="L40" t="s">
        <v>20</v>
      </c>
      <c r="M40">
        <v>3</v>
      </c>
      <c r="N40">
        <v>20</v>
      </c>
      <c r="O40" t="s">
        <v>32</v>
      </c>
      <c r="P40" t="s">
        <v>24</v>
      </c>
    </row>
    <row r="41" spans="1:16" x14ac:dyDescent="0.3">
      <c r="A41">
        <v>48340</v>
      </c>
      <c r="B41" s="1">
        <v>45006</v>
      </c>
      <c r="C41" s="6">
        <v>0.8703819444444445</v>
      </c>
      <c r="D41">
        <v>1</v>
      </c>
      <c r="E41">
        <v>8</v>
      </c>
      <c r="F41" t="s">
        <v>35</v>
      </c>
      <c r="G41">
        <v>47</v>
      </c>
      <c r="H41">
        <v>3</v>
      </c>
      <c r="I41" t="s">
        <v>17</v>
      </c>
      <c r="J41" t="s">
        <v>40</v>
      </c>
      <c r="K41" t="s">
        <v>41</v>
      </c>
      <c r="L41" t="s">
        <v>20</v>
      </c>
      <c r="M41">
        <v>3</v>
      </c>
      <c r="N41">
        <v>20</v>
      </c>
      <c r="O41" t="s">
        <v>30</v>
      </c>
      <c r="P41" t="s">
        <v>28</v>
      </c>
    </row>
    <row r="42" spans="1:16" x14ac:dyDescent="0.3">
      <c r="A42">
        <v>72892</v>
      </c>
      <c r="B42" s="1">
        <v>45037</v>
      </c>
      <c r="C42" s="6">
        <v>0.84221064814814817</v>
      </c>
      <c r="D42">
        <v>1</v>
      </c>
      <c r="E42">
        <v>8</v>
      </c>
      <c r="F42" t="s">
        <v>35</v>
      </c>
      <c r="G42">
        <v>47</v>
      </c>
      <c r="H42">
        <v>3</v>
      </c>
      <c r="I42" t="s">
        <v>17</v>
      </c>
      <c r="J42" t="s">
        <v>40</v>
      </c>
      <c r="K42" t="s">
        <v>41</v>
      </c>
      <c r="L42" t="s">
        <v>20</v>
      </c>
      <c r="M42">
        <v>3</v>
      </c>
      <c r="N42">
        <v>20</v>
      </c>
      <c r="O42" t="s">
        <v>31</v>
      </c>
      <c r="P42" t="s">
        <v>23</v>
      </c>
    </row>
    <row r="43" spans="1:16" x14ac:dyDescent="0.3">
      <c r="A43">
        <v>139085</v>
      </c>
      <c r="B43" s="1">
        <v>45098</v>
      </c>
      <c r="C43" s="6">
        <v>0.84221064814814817</v>
      </c>
      <c r="D43">
        <v>1</v>
      </c>
      <c r="E43">
        <v>8</v>
      </c>
      <c r="F43" t="s">
        <v>35</v>
      </c>
      <c r="G43">
        <v>47</v>
      </c>
      <c r="H43">
        <v>3</v>
      </c>
      <c r="I43" t="s">
        <v>17</v>
      </c>
      <c r="J43" t="s">
        <v>40</v>
      </c>
      <c r="K43" t="s">
        <v>41</v>
      </c>
      <c r="L43" t="s">
        <v>20</v>
      </c>
      <c r="M43">
        <v>3</v>
      </c>
      <c r="N43">
        <v>20</v>
      </c>
      <c r="O43" t="s">
        <v>21</v>
      </c>
      <c r="P43" t="s">
        <v>27</v>
      </c>
    </row>
    <row r="44" spans="1:16" x14ac:dyDescent="0.3">
      <c r="A44">
        <v>139099</v>
      </c>
      <c r="B44" s="1">
        <v>45098</v>
      </c>
      <c r="C44" s="6">
        <v>0.8703819444444445</v>
      </c>
      <c r="D44">
        <v>1</v>
      </c>
      <c r="E44">
        <v>8</v>
      </c>
      <c r="F44" t="s">
        <v>35</v>
      </c>
      <c r="G44">
        <v>47</v>
      </c>
      <c r="H44">
        <v>3</v>
      </c>
      <c r="I44" t="s">
        <v>17</v>
      </c>
      <c r="J44" t="s">
        <v>40</v>
      </c>
      <c r="K44" t="s">
        <v>41</v>
      </c>
      <c r="L44" t="s">
        <v>20</v>
      </c>
      <c r="M44">
        <v>3</v>
      </c>
      <c r="N44">
        <v>20</v>
      </c>
      <c r="O44" t="s">
        <v>21</v>
      </c>
      <c r="P44" t="s">
        <v>27</v>
      </c>
    </row>
    <row r="45" spans="1:16" x14ac:dyDescent="0.3">
      <c r="A45">
        <v>3837</v>
      </c>
      <c r="B45" s="1">
        <v>44933</v>
      </c>
      <c r="C45" s="6">
        <v>0.85452546296296295</v>
      </c>
      <c r="D45">
        <v>1</v>
      </c>
      <c r="E45">
        <v>8</v>
      </c>
      <c r="F45" t="s">
        <v>35</v>
      </c>
      <c r="G45">
        <v>53</v>
      </c>
      <c r="H45">
        <v>3</v>
      </c>
      <c r="I45" t="s">
        <v>17</v>
      </c>
      <c r="J45" t="s">
        <v>42</v>
      </c>
      <c r="K45" t="s">
        <v>43</v>
      </c>
      <c r="L45" t="s">
        <v>20</v>
      </c>
      <c r="M45">
        <v>3</v>
      </c>
      <c r="N45">
        <v>20</v>
      </c>
      <c r="O45" t="s">
        <v>32</v>
      </c>
      <c r="P45" t="s">
        <v>24</v>
      </c>
    </row>
    <row r="46" spans="1:16" x14ac:dyDescent="0.3">
      <c r="A46">
        <v>33211</v>
      </c>
      <c r="B46" s="1">
        <v>44984</v>
      </c>
      <c r="C46" s="6">
        <v>0.85590277777777779</v>
      </c>
      <c r="D46">
        <v>1</v>
      </c>
      <c r="E46">
        <v>8</v>
      </c>
      <c r="F46" t="s">
        <v>35</v>
      </c>
      <c r="G46">
        <v>53</v>
      </c>
      <c r="H46">
        <v>3</v>
      </c>
      <c r="I46" t="s">
        <v>17</v>
      </c>
      <c r="J46" t="s">
        <v>42</v>
      </c>
      <c r="K46" t="s">
        <v>43</v>
      </c>
      <c r="L46" t="s">
        <v>20</v>
      </c>
      <c r="M46">
        <v>3</v>
      </c>
      <c r="N46">
        <v>20</v>
      </c>
      <c r="O46" t="s">
        <v>33</v>
      </c>
      <c r="P46" t="s">
        <v>26</v>
      </c>
    </row>
    <row r="47" spans="1:16" x14ac:dyDescent="0.3">
      <c r="A47">
        <v>60618</v>
      </c>
      <c r="B47" s="1">
        <v>45023</v>
      </c>
      <c r="C47" s="6">
        <v>0.85452546296296295</v>
      </c>
      <c r="D47">
        <v>1</v>
      </c>
      <c r="E47">
        <v>8</v>
      </c>
      <c r="F47" t="s">
        <v>35</v>
      </c>
      <c r="G47">
        <v>53</v>
      </c>
      <c r="H47">
        <v>3</v>
      </c>
      <c r="I47" t="s">
        <v>17</v>
      </c>
      <c r="J47" t="s">
        <v>42</v>
      </c>
      <c r="K47" t="s">
        <v>43</v>
      </c>
      <c r="L47" t="s">
        <v>20</v>
      </c>
      <c r="M47">
        <v>3</v>
      </c>
      <c r="N47">
        <v>20</v>
      </c>
      <c r="O47" t="s">
        <v>31</v>
      </c>
      <c r="P47" t="s">
        <v>23</v>
      </c>
    </row>
    <row r="48" spans="1:16" x14ac:dyDescent="0.3">
      <c r="A48">
        <v>87703</v>
      </c>
      <c r="B48" s="1">
        <v>45053</v>
      </c>
      <c r="C48" s="6">
        <v>0.85452546296296295</v>
      </c>
      <c r="D48">
        <v>1</v>
      </c>
      <c r="E48">
        <v>8</v>
      </c>
      <c r="F48" t="s">
        <v>35</v>
      </c>
      <c r="G48">
        <v>53</v>
      </c>
      <c r="H48">
        <v>3</v>
      </c>
      <c r="I48" t="s">
        <v>17</v>
      </c>
      <c r="J48" t="s">
        <v>42</v>
      </c>
      <c r="K48" t="s">
        <v>43</v>
      </c>
      <c r="L48" t="s">
        <v>20</v>
      </c>
      <c r="M48">
        <v>3</v>
      </c>
      <c r="N48">
        <v>20</v>
      </c>
      <c r="O48" t="s">
        <v>29</v>
      </c>
      <c r="P48" t="s">
        <v>25</v>
      </c>
    </row>
    <row r="49" spans="1:16" x14ac:dyDescent="0.3">
      <c r="A49">
        <v>110099</v>
      </c>
      <c r="B49" s="1">
        <v>45073</v>
      </c>
      <c r="C49" s="6">
        <v>0.85590277777777779</v>
      </c>
      <c r="D49">
        <v>1</v>
      </c>
      <c r="E49">
        <v>8</v>
      </c>
      <c r="F49" t="s">
        <v>35</v>
      </c>
      <c r="G49">
        <v>53</v>
      </c>
      <c r="H49">
        <v>3</v>
      </c>
      <c r="I49" t="s">
        <v>17</v>
      </c>
      <c r="J49" t="s">
        <v>42</v>
      </c>
      <c r="K49" t="s">
        <v>43</v>
      </c>
      <c r="L49" t="s">
        <v>20</v>
      </c>
      <c r="M49">
        <v>3</v>
      </c>
      <c r="N49">
        <v>20</v>
      </c>
      <c r="O49" t="s">
        <v>29</v>
      </c>
      <c r="P49" t="s">
        <v>24</v>
      </c>
    </row>
    <row r="50" spans="1:16" x14ac:dyDescent="0.3">
      <c r="A50">
        <v>121887</v>
      </c>
      <c r="B50" s="1">
        <v>45084</v>
      </c>
      <c r="C50" s="6">
        <v>0.85452546296296295</v>
      </c>
      <c r="D50">
        <v>1</v>
      </c>
      <c r="E50">
        <v>8</v>
      </c>
      <c r="F50" t="s">
        <v>35</v>
      </c>
      <c r="G50">
        <v>53</v>
      </c>
      <c r="H50">
        <v>3</v>
      </c>
      <c r="I50" t="s">
        <v>17</v>
      </c>
      <c r="J50" t="s">
        <v>42</v>
      </c>
      <c r="K50" t="s">
        <v>43</v>
      </c>
      <c r="L50" t="s">
        <v>20</v>
      </c>
      <c r="M50">
        <v>3</v>
      </c>
      <c r="N50">
        <v>20</v>
      </c>
      <c r="O50" t="s">
        <v>21</v>
      </c>
      <c r="P50" t="s">
        <v>27</v>
      </c>
    </row>
    <row r="51" spans="1:16" x14ac:dyDescent="0.3">
      <c r="A51">
        <v>146269</v>
      </c>
      <c r="B51" s="1">
        <v>45104</v>
      </c>
      <c r="C51" s="6">
        <v>0.85590277777777779</v>
      </c>
      <c r="D51">
        <v>1</v>
      </c>
      <c r="E51">
        <v>8</v>
      </c>
      <c r="F51" t="s">
        <v>35</v>
      </c>
      <c r="G51">
        <v>53</v>
      </c>
      <c r="H51">
        <v>3</v>
      </c>
      <c r="I51" t="s">
        <v>17</v>
      </c>
      <c r="J51" t="s">
        <v>42</v>
      </c>
      <c r="K51" t="s">
        <v>43</v>
      </c>
      <c r="L51" t="s">
        <v>20</v>
      </c>
      <c r="M51">
        <v>3</v>
      </c>
      <c r="N51">
        <v>20</v>
      </c>
      <c r="O51" t="s">
        <v>21</v>
      </c>
      <c r="P51" t="s">
        <v>28</v>
      </c>
    </row>
    <row r="52" spans="1:16" x14ac:dyDescent="0.3">
      <c r="A52">
        <v>16880</v>
      </c>
      <c r="B52" s="1">
        <v>44956</v>
      </c>
      <c r="C52" s="6">
        <v>0.85281249999999997</v>
      </c>
      <c r="D52">
        <v>1</v>
      </c>
      <c r="E52">
        <v>5</v>
      </c>
      <c r="F52" t="s">
        <v>34</v>
      </c>
      <c r="G52">
        <v>24</v>
      </c>
      <c r="H52">
        <v>3</v>
      </c>
      <c r="I52" t="s">
        <v>44</v>
      </c>
      <c r="J52" t="s">
        <v>45</v>
      </c>
      <c r="K52" t="s">
        <v>46</v>
      </c>
      <c r="L52" t="s">
        <v>20</v>
      </c>
      <c r="M52">
        <v>3</v>
      </c>
      <c r="N52">
        <v>20</v>
      </c>
      <c r="O52" t="s">
        <v>32</v>
      </c>
      <c r="P52" t="s">
        <v>26</v>
      </c>
    </row>
    <row r="53" spans="1:16" x14ac:dyDescent="0.3">
      <c r="A53">
        <v>39802</v>
      </c>
      <c r="B53" s="1">
        <v>44994</v>
      </c>
      <c r="C53" s="6">
        <v>0.85281249999999997</v>
      </c>
      <c r="D53">
        <v>1</v>
      </c>
      <c r="E53">
        <v>5</v>
      </c>
      <c r="F53" t="s">
        <v>34</v>
      </c>
      <c r="G53">
        <v>24</v>
      </c>
      <c r="H53">
        <v>3</v>
      </c>
      <c r="I53" t="s">
        <v>44</v>
      </c>
      <c r="J53" t="s">
        <v>45</v>
      </c>
      <c r="K53" t="s">
        <v>46</v>
      </c>
      <c r="L53" t="s">
        <v>20</v>
      </c>
      <c r="M53">
        <v>3</v>
      </c>
      <c r="N53">
        <v>20</v>
      </c>
      <c r="O53" t="s">
        <v>30</v>
      </c>
      <c r="P53" t="s">
        <v>22</v>
      </c>
    </row>
    <row r="54" spans="1:16" x14ac:dyDescent="0.3">
      <c r="A54">
        <v>124394</v>
      </c>
      <c r="B54" s="1">
        <v>45086</v>
      </c>
      <c r="C54" s="6">
        <v>0.85281249999999997</v>
      </c>
      <c r="D54">
        <v>1</v>
      </c>
      <c r="E54">
        <v>5</v>
      </c>
      <c r="F54" t="s">
        <v>34</v>
      </c>
      <c r="G54">
        <v>24</v>
      </c>
      <c r="H54">
        <v>3</v>
      </c>
      <c r="I54" t="s">
        <v>44</v>
      </c>
      <c r="J54" t="s">
        <v>45</v>
      </c>
      <c r="K54" t="s">
        <v>46</v>
      </c>
      <c r="L54" t="s">
        <v>20</v>
      </c>
      <c r="M54">
        <v>3</v>
      </c>
      <c r="N54">
        <v>20</v>
      </c>
      <c r="O54" t="s">
        <v>21</v>
      </c>
      <c r="P54" t="s">
        <v>23</v>
      </c>
    </row>
    <row r="55" spans="1:16" x14ac:dyDescent="0.3">
      <c r="A55">
        <v>72890</v>
      </c>
      <c r="B55" s="1">
        <v>45037</v>
      </c>
      <c r="C55" s="6">
        <v>0.84075231481481483</v>
      </c>
      <c r="D55">
        <v>1</v>
      </c>
      <c r="E55">
        <v>8</v>
      </c>
      <c r="F55" t="s">
        <v>35</v>
      </c>
      <c r="G55">
        <v>24</v>
      </c>
      <c r="H55">
        <v>3</v>
      </c>
      <c r="I55" t="s">
        <v>44</v>
      </c>
      <c r="J55" t="s">
        <v>45</v>
      </c>
      <c r="K55" t="s">
        <v>46</v>
      </c>
      <c r="L55" t="s">
        <v>20</v>
      </c>
      <c r="M55">
        <v>3</v>
      </c>
      <c r="N55">
        <v>20</v>
      </c>
      <c r="O55" t="s">
        <v>31</v>
      </c>
      <c r="P55" t="s">
        <v>23</v>
      </c>
    </row>
    <row r="56" spans="1:16" x14ac:dyDescent="0.3">
      <c r="A56">
        <v>48333</v>
      </c>
      <c r="B56" s="1">
        <v>45006</v>
      </c>
      <c r="C56" s="6">
        <v>0.84075231481481483</v>
      </c>
      <c r="D56">
        <v>1</v>
      </c>
      <c r="E56">
        <v>8</v>
      </c>
      <c r="F56" t="s">
        <v>35</v>
      </c>
      <c r="G56">
        <v>24</v>
      </c>
      <c r="H56">
        <v>3</v>
      </c>
      <c r="I56" t="s">
        <v>44</v>
      </c>
      <c r="J56" t="s">
        <v>45</v>
      </c>
      <c r="K56" t="s">
        <v>46</v>
      </c>
      <c r="L56" t="s">
        <v>20</v>
      </c>
      <c r="M56">
        <v>3</v>
      </c>
      <c r="N56">
        <v>20</v>
      </c>
      <c r="O56" t="s">
        <v>30</v>
      </c>
      <c r="P56" t="s">
        <v>28</v>
      </c>
    </row>
    <row r="57" spans="1:16" x14ac:dyDescent="0.3">
      <c r="A57">
        <v>48338</v>
      </c>
      <c r="B57" s="1">
        <v>45006</v>
      </c>
      <c r="C57" s="6">
        <v>0.87008101851851849</v>
      </c>
      <c r="D57">
        <v>1</v>
      </c>
      <c r="E57">
        <v>8</v>
      </c>
      <c r="F57" t="s">
        <v>35</v>
      </c>
      <c r="G57">
        <v>24</v>
      </c>
      <c r="H57">
        <v>3</v>
      </c>
      <c r="I57" t="s">
        <v>44</v>
      </c>
      <c r="J57" t="s">
        <v>45</v>
      </c>
      <c r="K57" t="s">
        <v>46</v>
      </c>
      <c r="L57" t="s">
        <v>20</v>
      </c>
      <c r="M57">
        <v>3</v>
      </c>
      <c r="N57">
        <v>20</v>
      </c>
      <c r="O57" t="s">
        <v>30</v>
      </c>
      <c r="P57" t="s">
        <v>28</v>
      </c>
    </row>
    <row r="58" spans="1:16" x14ac:dyDescent="0.3">
      <c r="A58">
        <v>87699</v>
      </c>
      <c r="B58" s="1">
        <v>45053</v>
      </c>
      <c r="C58" s="6">
        <v>0.84968750000000004</v>
      </c>
      <c r="D58">
        <v>1</v>
      </c>
      <c r="E58">
        <v>8</v>
      </c>
      <c r="F58" t="s">
        <v>35</v>
      </c>
      <c r="G58">
        <v>24</v>
      </c>
      <c r="H58">
        <v>3</v>
      </c>
      <c r="I58" t="s">
        <v>44</v>
      </c>
      <c r="J58" t="s">
        <v>45</v>
      </c>
      <c r="K58" t="s">
        <v>46</v>
      </c>
      <c r="L58" t="s">
        <v>20</v>
      </c>
      <c r="M58">
        <v>3</v>
      </c>
      <c r="N58">
        <v>20</v>
      </c>
      <c r="O58" t="s">
        <v>29</v>
      </c>
      <c r="P58" t="s">
        <v>25</v>
      </c>
    </row>
    <row r="59" spans="1:16" x14ac:dyDescent="0.3">
      <c r="A59">
        <v>103491</v>
      </c>
      <c r="B59" s="1">
        <v>45067</v>
      </c>
      <c r="C59" s="6">
        <v>0.87008101851851849</v>
      </c>
      <c r="D59">
        <v>1</v>
      </c>
      <c r="E59">
        <v>8</v>
      </c>
      <c r="F59" t="s">
        <v>35</v>
      </c>
      <c r="G59">
        <v>24</v>
      </c>
      <c r="H59">
        <v>3</v>
      </c>
      <c r="I59" t="s">
        <v>44</v>
      </c>
      <c r="J59" t="s">
        <v>45</v>
      </c>
      <c r="K59" t="s">
        <v>46</v>
      </c>
      <c r="L59" t="s">
        <v>20</v>
      </c>
      <c r="M59">
        <v>3</v>
      </c>
      <c r="N59">
        <v>20</v>
      </c>
      <c r="O59" t="s">
        <v>29</v>
      </c>
      <c r="P59" t="s">
        <v>25</v>
      </c>
    </row>
    <row r="60" spans="1:16" x14ac:dyDescent="0.3">
      <c r="A60">
        <v>121885</v>
      </c>
      <c r="B60" s="1">
        <v>45084</v>
      </c>
      <c r="C60" s="6">
        <v>0.84968750000000004</v>
      </c>
      <c r="D60">
        <v>1</v>
      </c>
      <c r="E60">
        <v>8</v>
      </c>
      <c r="F60" t="s">
        <v>35</v>
      </c>
      <c r="G60">
        <v>24</v>
      </c>
      <c r="H60">
        <v>3</v>
      </c>
      <c r="I60" t="s">
        <v>44</v>
      </c>
      <c r="J60" t="s">
        <v>45</v>
      </c>
      <c r="K60" t="s">
        <v>46</v>
      </c>
      <c r="L60" t="s">
        <v>20</v>
      </c>
      <c r="M60">
        <v>3</v>
      </c>
      <c r="N60">
        <v>20</v>
      </c>
      <c r="O60" t="s">
        <v>21</v>
      </c>
      <c r="P60" t="s">
        <v>27</v>
      </c>
    </row>
    <row r="61" spans="1:16" x14ac:dyDescent="0.3">
      <c r="A61">
        <v>139097</v>
      </c>
      <c r="B61" s="1">
        <v>45098</v>
      </c>
      <c r="C61" s="6">
        <v>0.87008101851851849</v>
      </c>
      <c r="D61">
        <v>1</v>
      </c>
      <c r="E61">
        <v>8</v>
      </c>
      <c r="F61" t="s">
        <v>35</v>
      </c>
      <c r="G61">
        <v>24</v>
      </c>
      <c r="H61">
        <v>3</v>
      </c>
      <c r="I61" t="s">
        <v>44</v>
      </c>
      <c r="J61" t="s">
        <v>45</v>
      </c>
      <c r="K61" t="s">
        <v>46</v>
      </c>
      <c r="L61" t="s">
        <v>20</v>
      </c>
      <c r="M61">
        <v>3</v>
      </c>
      <c r="N61">
        <v>20</v>
      </c>
      <c r="O61" t="s">
        <v>21</v>
      </c>
      <c r="P61" t="s">
        <v>27</v>
      </c>
    </row>
    <row r="62" spans="1:16" x14ac:dyDescent="0.3">
      <c r="A62">
        <v>3835</v>
      </c>
      <c r="B62" s="1">
        <v>44933</v>
      </c>
      <c r="C62" s="6">
        <v>0.84664351851851849</v>
      </c>
      <c r="D62">
        <v>1</v>
      </c>
      <c r="E62">
        <v>8</v>
      </c>
      <c r="F62" t="s">
        <v>35</v>
      </c>
      <c r="G62">
        <v>37</v>
      </c>
      <c r="H62">
        <v>3</v>
      </c>
      <c r="I62" t="s">
        <v>44</v>
      </c>
      <c r="J62" t="s">
        <v>50</v>
      </c>
      <c r="K62" t="s">
        <v>51</v>
      </c>
      <c r="L62" t="s">
        <v>52</v>
      </c>
      <c r="M62">
        <v>3</v>
      </c>
      <c r="N62">
        <v>20</v>
      </c>
      <c r="O62" t="s">
        <v>32</v>
      </c>
      <c r="P62" t="s">
        <v>24</v>
      </c>
    </row>
    <row r="63" spans="1:16" x14ac:dyDescent="0.3">
      <c r="A63">
        <v>60613</v>
      </c>
      <c r="B63" s="1">
        <v>45023</v>
      </c>
      <c r="C63" s="6">
        <v>0.84664351851851849</v>
      </c>
      <c r="D63">
        <v>1</v>
      </c>
      <c r="E63">
        <v>8</v>
      </c>
      <c r="F63" t="s">
        <v>35</v>
      </c>
      <c r="G63">
        <v>37</v>
      </c>
      <c r="H63">
        <v>3</v>
      </c>
      <c r="I63" t="s">
        <v>44</v>
      </c>
      <c r="J63" t="s">
        <v>50</v>
      </c>
      <c r="K63" t="s">
        <v>51</v>
      </c>
      <c r="L63" t="s">
        <v>52</v>
      </c>
      <c r="M63">
        <v>3</v>
      </c>
      <c r="N63">
        <v>20</v>
      </c>
      <c r="O63" t="s">
        <v>31</v>
      </c>
      <c r="P63" t="s">
        <v>23</v>
      </c>
    </row>
    <row r="64" spans="1:16" x14ac:dyDescent="0.3">
      <c r="A64">
        <v>87698</v>
      </c>
      <c r="B64" s="1">
        <v>45053</v>
      </c>
      <c r="C64" s="6">
        <v>0.84664351851851849</v>
      </c>
      <c r="D64">
        <v>1</v>
      </c>
      <c r="E64">
        <v>8</v>
      </c>
      <c r="F64" t="s">
        <v>35</v>
      </c>
      <c r="G64">
        <v>37</v>
      </c>
      <c r="H64">
        <v>3</v>
      </c>
      <c r="I64" t="s">
        <v>44</v>
      </c>
      <c r="J64" t="s">
        <v>50</v>
      </c>
      <c r="K64" t="s">
        <v>51</v>
      </c>
      <c r="L64" t="s">
        <v>52</v>
      </c>
      <c r="M64">
        <v>3</v>
      </c>
      <c r="N64">
        <v>20</v>
      </c>
      <c r="O64" t="s">
        <v>29</v>
      </c>
      <c r="P64" t="s">
        <v>25</v>
      </c>
    </row>
    <row r="65" spans="1:16" x14ac:dyDescent="0.3">
      <c r="A65">
        <v>48341</v>
      </c>
      <c r="B65" s="1">
        <v>45006</v>
      </c>
      <c r="C65" s="6">
        <v>0.87083333333333335</v>
      </c>
      <c r="D65">
        <v>1</v>
      </c>
      <c r="E65">
        <v>8</v>
      </c>
      <c r="F65" t="s">
        <v>35</v>
      </c>
      <c r="G65">
        <v>87</v>
      </c>
      <c r="H65">
        <v>3</v>
      </c>
      <c r="I65" t="s">
        <v>44</v>
      </c>
      <c r="J65" t="s">
        <v>50</v>
      </c>
      <c r="K65" t="s">
        <v>53</v>
      </c>
      <c r="L65" t="s">
        <v>52</v>
      </c>
      <c r="M65">
        <v>3</v>
      </c>
      <c r="N65">
        <v>20</v>
      </c>
      <c r="O65" t="s">
        <v>30</v>
      </c>
      <c r="P65" t="s">
        <v>28</v>
      </c>
    </row>
    <row r="66" spans="1:16" x14ac:dyDescent="0.3">
      <c r="A66">
        <v>103493</v>
      </c>
      <c r="B66" s="1">
        <v>45067</v>
      </c>
      <c r="C66" s="6">
        <v>0.87083333333333335</v>
      </c>
      <c r="D66">
        <v>1</v>
      </c>
      <c r="E66">
        <v>8</v>
      </c>
      <c r="F66" t="s">
        <v>35</v>
      </c>
      <c r="G66">
        <v>87</v>
      </c>
      <c r="H66">
        <v>3</v>
      </c>
      <c r="I66" t="s">
        <v>44</v>
      </c>
      <c r="J66" t="s">
        <v>50</v>
      </c>
      <c r="K66" t="s">
        <v>53</v>
      </c>
      <c r="L66" t="s">
        <v>52</v>
      </c>
      <c r="M66">
        <v>3</v>
      </c>
      <c r="N66">
        <v>20</v>
      </c>
      <c r="O66" t="s">
        <v>29</v>
      </c>
      <c r="P66" t="s">
        <v>25</v>
      </c>
    </row>
    <row r="67" spans="1:16" x14ac:dyDescent="0.3">
      <c r="A67">
        <v>139100</v>
      </c>
      <c r="B67" s="1">
        <v>45098</v>
      </c>
      <c r="C67" s="6">
        <v>0.87083333333333335</v>
      </c>
      <c r="D67">
        <v>1</v>
      </c>
      <c r="E67">
        <v>8</v>
      </c>
      <c r="F67" t="s">
        <v>35</v>
      </c>
      <c r="G67">
        <v>87</v>
      </c>
      <c r="H67">
        <v>3</v>
      </c>
      <c r="I67" t="s">
        <v>44</v>
      </c>
      <c r="J67" t="s">
        <v>50</v>
      </c>
      <c r="K67" t="s">
        <v>53</v>
      </c>
      <c r="L67" t="s">
        <v>52</v>
      </c>
      <c r="M67">
        <v>3</v>
      </c>
      <c r="N67">
        <v>20</v>
      </c>
      <c r="O67" t="s">
        <v>21</v>
      </c>
      <c r="P67" t="s">
        <v>27</v>
      </c>
    </row>
    <row r="68" spans="1:16" x14ac:dyDescent="0.3">
      <c r="A68">
        <v>21218</v>
      </c>
      <c r="B68" s="1">
        <v>44964</v>
      </c>
      <c r="C68" s="6">
        <v>0.86094907407407406</v>
      </c>
      <c r="D68">
        <v>1</v>
      </c>
      <c r="E68">
        <v>8</v>
      </c>
      <c r="F68" t="s">
        <v>35</v>
      </c>
      <c r="G68">
        <v>30</v>
      </c>
      <c r="H68">
        <v>3</v>
      </c>
      <c r="I68" t="s">
        <v>44</v>
      </c>
      <c r="J68" t="s">
        <v>54</v>
      </c>
      <c r="K68" t="s">
        <v>55</v>
      </c>
      <c r="L68" t="s">
        <v>20</v>
      </c>
      <c r="M68">
        <v>3</v>
      </c>
      <c r="N68">
        <v>20</v>
      </c>
      <c r="O68" t="s">
        <v>33</v>
      </c>
      <c r="P68" t="s">
        <v>28</v>
      </c>
    </row>
    <row r="69" spans="1:16" x14ac:dyDescent="0.3">
      <c r="A69">
        <v>87707</v>
      </c>
      <c r="B69" s="1">
        <v>45053</v>
      </c>
      <c r="C69" s="6">
        <v>0.86094907407407406</v>
      </c>
      <c r="D69">
        <v>1</v>
      </c>
      <c r="E69">
        <v>8</v>
      </c>
      <c r="F69" t="s">
        <v>35</v>
      </c>
      <c r="G69">
        <v>30</v>
      </c>
      <c r="H69">
        <v>3</v>
      </c>
      <c r="I69" t="s">
        <v>44</v>
      </c>
      <c r="J69" t="s">
        <v>54</v>
      </c>
      <c r="K69" t="s">
        <v>55</v>
      </c>
      <c r="L69" t="s">
        <v>20</v>
      </c>
      <c r="M69">
        <v>3</v>
      </c>
      <c r="N69">
        <v>20</v>
      </c>
      <c r="O69" t="s">
        <v>29</v>
      </c>
      <c r="P69" t="s">
        <v>25</v>
      </c>
    </row>
    <row r="70" spans="1:16" x14ac:dyDescent="0.3">
      <c r="A70">
        <v>121891</v>
      </c>
      <c r="B70" s="1">
        <v>45084</v>
      </c>
      <c r="C70" s="6">
        <v>0.86094907407407406</v>
      </c>
      <c r="D70">
        <v>1</v>
      </c>
      <c r="E70">
        <v>8</v>
      </c>
      <c r="F70" t="s">
        <v>35</v>
      </c>
      <c r="G70">
        <v>30</v>
      </c>
      <c r="H70">
        <v>3</v>
      </c>
      <c r="I70" t="s">
        <v>44</v>
      </c>
      <c r="J70" t="s">
        <v>54</v>
      </c>
      <c r="K70" t="s">
        <v>55</v>
      </c>
      <c r="L70" t="s">
        <v>20</v>
      </c>
      <c r="M70">
        <v>3</v>
      </c>
      <c r="N70">
        <v>20</v>
      </c>
      <c r="O70" t="s">
        <v>21</v>
      </c>
      <c r="P70" t="s">
        <v>27</v>
      </c>
    </row>
    <row r="71" spans="1:16" x14ac:dyDescent="0.3">
      <c r="A71">
        <v>4399</v>
      </c>
      <c r="B71" s="1">
        <v>44934</v>
      </c>
      <c r="C71" s="6">
        <v>0.84260416666666671</v>
      </c>
      <c r="D71">
        <v>1</v>
      </c>
      <c r="E71">
        <v>5</v>
      </c>
      <c r="F71" t="s">
        <v>34</v>
      </c>
      <c r="G71">
        <v>32</v>
      </c>
      <c r="H71">
        <v>3</v>
      </c>
      <c r="I71" t="s">
        <v>44</v>
      </c>
      <c r="J71" t="s">
        <v>54</v>
      </c>
      <c r="K71" t="s">
        <v>56</v>
      </c>
      <c r="L71" t="s">
        <v>49</v>
      </c>
      <c r="M71">
        <v>3</v>
      </c>
      <c r="N71">
        <v>20</v>
      </c>
      <c r="O71" t="s">
        <v>32</v>
      </c>
      <c r="P71" t="s">
        <v>25</v>
      </c>
    </row>
    <row r="72" spans="1:16" x14ac:dyDescent="0.3">
      <c r="A72">
        <v>123165</v>
      </c>
      <c r="B72" s="1">
        <v>45085</v>
      </c>
      <c r="C72" s="6">
        <v>0.84260416666666671</v>
      </c>
      <c r="D72">
        <v>1</v>
      </c>
      <c r="E72">
        <v>5</v>
      </c>
      <c r="F72" t="s">
        <v>34</v>
      </c>
      <c r="G72">
        <v>32</v>
      </c>
      <c r="H72">
        <v>3</v>
      </c>
      <c r="I72" t="s">
        <v>44</v>
      </c>
      <c r="J72" t="s">
        <v>54</v>
      </c>
      <c r="K72" t="s">
        <v>56</v>
      </c>
      <c r="L72" t="s">
        <v>49</v>
      </c>
      <c r="M72">
        <v>3</v>
      </c>
      <c r="N72">
        <v>20</v>
      </c>
      <c r="O72" t="s">
        <v>21</v>
      </c>
      <c r="P72" t="s">
        <v>22</v>
      </c>
    </row>
    <row r="73" spans="1:16" x14ac:dyDescent="0.3">
      <c r="A73">
        <v>121900</v>
      </c>
      <c r="B73" s="1">
        <v>45084</v>
      </c>
      <c r="C73" s="6">
        <v>0.87282407407407403</v>
      </c>
      <c r="D73">
        <v>1</v>
      </c>
      <c r="E73">
        <v>8</v>
      </c>
      <c r="F73" t="s">
        <v>35</v>
      </c>
      <c r="G73">
        <v>77</v>
      </c>
      <c r="H73">
        <v>3</v>
      </c>
      <c r="I73" t="s">
        <v>57</v>
      </c>
      <c r="J73" t="s">
        <v>58</v>
      </c>
      <c r="K73" t="s">
        <v>59</v>
      </c>
      <c r="L73" t="s">
        <v>52</v>
      </c>
      <c r="M73">
        <v>3</v>
      </c>
      <c r="N73">
        <v>20</v>
      </c>
      <c r="O73" t="s">
        <v>21</v>
      </c>
      <c r="P73" t="s">
        <v>27</v>
      </c>
    </row>
    <row r="74" spans="1:16" x14ac:dyDescent="0.3">
      <c r="A74">
        <v>129246</v>
      </c>
      <c r="B74" s="1">
        <v>45090</v>
      </c>
      <c r="C74" s="6">
        <v>0.86087962962962961</v>
      </c>
      <c r="D74">
        <v>1</v>
      </c>
      <c r="E74">
        <v>8</v>
      </c>
      <c r="F74" t="s">
        <v>35</v>
      </c>
      <c r="G74">
        <v>77</v>
      </c>
      <c r="H74">
        <v>3</v>
      </c>
      <c r="I74" t="s">
        <v>57</v>
      </c>
      <c r="J74" t="s">
        <v>58</v>
      </c>
      <c r="K74" t="s">
        <v>59</v>
      </c>
      <c r="L74" t="s">
        <v>52</v>
      </c>
      <c r="M74">
        <v>3</v>
      </c>
      <c r="N74">
        <v>20</v>
      </c>
      <c r="O74" t="s">
        <v>21</v>
      </c>
      <c r="P74" t="s">
        <v>28</v>
      </c>
    </row>
    <row r="75" spans="1:16" x14ac:dyDescent="0.3">
      <c r="A75">
        <v>137933</v>
      </c>
      <c r="B75" s="1">
        <v>45097</v>
      </c>
      <c r="C75" s="6">
        <v>0.83490740740740743</v>
      </c>
      <c r="D75">
        <v>1</v>
      </c>
      <c r="E75">
        <v>8</v>
      </c>
      <c r="F75" t="s">
        <v>35</v>
      </c>
      <c r="G75">
        <v>77</v>
      </c>
      <c r="H75">
        <v>3</v>
      </c>
      <c r="I75" t="s">
        <v>57</v>
      </c>
      <c r="J75" t="s">
        <v>58</v>
      </c>
      <c r="K75" t="s">
        <v>59</v>
      </c>
      <c r="L75" t="s">
        <v>52</v>
      </c>
      <c r="M75">
        <v>3</v>
      </c>
      <c r="N75">
        <v>20</v>
      </c>
      <c r="O75" t="s">
        <v>21</v>
      </c>
      <c r="P75" t="s">
        <v>28</v>
      </c>
    </row>
    <row r="76" spans="1:16" x14ac:dyDescent="0.3">
      <c r="A76">
        <v>87713</v>
      </c>
      <c r="B76" s="1">
        <v>45053</v>
      </c>
      <c r="C76" s="6">
        <v>0.87282407407407403</v>
      </c>
      <c r="D76">
        <v>1</v>
      </c>
      <c r="E76">
        <v>8</v>
      </c>
      <c r="F76" t="s">
        <v>35</v>
      </c>
      <c r="G76">
        <v>77</v>
      </c>
      <c r="H76">
        <v>3</v>
      </c>
      <c r="I76" t="s">
        <v>57</v>
      </c>
      <c r="J76" t="s">
        <v>58</v>
      </c>
      <c r="K76" t="s">
        <v>59</v>
      </c>
      <c r="L76" t="s">
        <v>52</v>
      </c>
      <c r="M76">
        <v>3</v>
      </c>
      <c r="N76">
        <v>20</v>
      </c>
      <c r="O76" t="s">
        <v>29</v>
      </c>
      <c r="P76" t="s">
        <v>25</v>
      </c>
    </row>
    <row r="77" spans="1:16" x14ac:dyDescent="0.3">
      <c r="A77">
        <v>94404</v>
      </c>
      <c r="B77" s="1">
        <v>45059</v>
      </c>
      <c r="C77" s="6">
        <v>0.86087962962962961</v>
      </c>
      <c r="D77">
        <v>1</v>
      </c>
      <c r="E77">
        <v>8</v>
      </c>
      <c r="F77" t="s">
        <v>35</v>
      </c>
      <c r="G77">
        <v>77</v>
      </c>
      <c r="H77">
        <v>3</v>
      </c>
      <c r="I77" t="s">
        <v>57</v>
      </c>
      <c r="J77" t="s">
        <v>58</v>
      </c>
      <c r="K77" t="s">
        <v>59</v>
      </c>
      <c r="L77" t="s">
        <v>52</v>
      </c>
      <c r="M77">
        <v>3</v>
      </c>
      <c r="N77">
        <v>20</v>
      </c>
      <c r="O77" t="s">
        <v>29</v>
      </c>
      <c r="P77" t="s">
        <v>24</v>
      </c>
    </row>
    <row r="78" spans="1:16" x14ac:dyDescent="0.3">
      <c r="A78">
        <v>102428</v>
      </c>
      <c r="B78" s="1">
        <v>45066</v>
      </c>
      <c r="C78" s="6">
        <v>0.83490740740740743</v>
      </c>
      <c r="D78">
        <v>1</v>
      </c>
      <c r="E78">
        <v>8</v>
      </c>
      <c r="F78" t="s">
        <v>35</v>
      </c>
      <c r="G78">
        <v>77</v>
      </c>
      <c r="H78">
        <v>3</v>
      </c>
      <c r="I78" t="s">
        <v>57</v>
      </c>
      <c r="J78" t="s">
        <v>58</v>
      </c>
      <c r="K78" t="s">
        <v>59</v>
      </c>
      <c r="L78" t="s">
        <v>52</v>
      </c>
      <c r="M78">
        <v>3</v>
      </c>
      <c r="N78">
        <v>20</v>
      </c>
      <c r="O78" t="s">
        <v>29</v>
      </c>
      <c r="P78" t="s">
        <v>24</v>
      </c>
    </row>
    <row r="79" spans="1:16" x14ac:dyDescent="0.3">
      <c r="A79">
        <v>60624</v>
      </c>
      <c r="B79" s="1">
        <v>45023</v>
      </c>
      <c r="C79" s="6">
        <v>0.87282407407407403</v>
      </c>
      <c r="D79">
        <v>1</v>
      </c>
      <c r="E79">
        <v>8</v>
      </c>
      <c r="F79" t="s">
        <v>35</v>
      </c>
      <c r="G79">
        <v>77</v>
      </c>
      <c r="H79">
        <v>3</v>
      </c>
      <c r="I79" t="s">
        <v>57</v>
      </c>
      <c r="J79" t="s">
        <v>58</v>
      </c>
      <c r="K79" t="s">
        <v>59</v>
      </c>
      <c r="L79" t="s">
        <v>52</v>
      </c>
      <c r="M79">
        <v>3</v>
      </c>
      <c r="N79">
        <v>20</v>
      </c>
      <c r="O79" t="s">
        <v>31</v>
      </c>
      <c r="P79" t="s">
        <v>23</v>
      </c>
    </row>
    <row r="80" spans="1:16" x14ac:dyDescent="0.3">
      <c r="A80">
        <v>38338</v>
      </c>
      <c r="B80" s="1">
        <v>44992</v>
      </c>
      <c r="C80" s="6">
        <v>0.87282407407407403</v>
      </c>
      <c r="D80">
        <v>1</v>
      </c>
      <c r="E80">
        <v>8</v>
      </c>
      <c r="F80" t="s">
        <v>35</v>
      </c>
      <c r="G80">
        <v>77</v>
      </c>
      <c r="H80">
        <v>3</v>
      </c>
      <c r="I80" t="s">
        <v>57</v>
      </c>
      <c r="J80" t="s">
        <v>58</v>
      </c>
      <c r="K80" t="s">
        <v>59</v>
      </c>
      <c r="L80" t="s">
        <v>52</v>
      </c>
      <c r="M80">
        <v>3</v>
      </c>
      <c r="N80">
        <v>20</v>
      </c>
      <c r="O80" t="s">
        <v>30</v>
      </c>
      <c r="P80" t="s">
        <v>28</v>
      </c>
    </row>
    <row r="81" spans="1:16" x14ac:dyDescent="0.3">
      <c r="A81">
        <v>42636</v>
      </c>
      <c r="B81" s="1">
        <v>44998</v>
      </c>
      <c r="C81" s="6">
        <v>0.86087962962962961</v>
      </c>
      <c r="D81">
        <v>1</v>
      </c>
      <c r="E81">
        <v>8</v>
      </c>
      <c r="F81" t="s">
        <v>35</v>
      </c>
      <c r="G81">
        <v>77</v>
      </c>
      <c r="H81">
        <v>3</v>
      </c>
      <c r="I81" t="s">
        <v>57</v>
      </c>
      <c r="J81" t="s">
        <v>58</v>
      </c>
      <c r="K81" t="s">
        <v>59</v>
      </c>
      <c r="L81" t="s">
        <v>52</v>
      </c>
      <c r="M81">
        <v>3</v>
      </c>
      <c r="N81">
        <v>20</v>
      </c>
      <c r="O81" t="s">
        <v>30</v>
      </c>
      <c r="P81" t="s">
        <v>26</v>
      </c>
    </row>
    <row r="82" spans="1:16" x14ac:dyDescent="0.3">
      <c r="A82">
        <v>7276</v>
      </c>
      <c r="B82" s="1">
        <v>44939</v>
      </c>
      <c r="C82" s="6">
        <v>0.86087962962962961</v>
      </c>
      <c r="D82">
        <v>1</v>
      </c>
      <c r="E82">
        <v>8</v>
      </c>
      <c r="F82" t="s">
        <v>35</v>
      </c>
      <c r="G82">
        <v>77</v>
      </c>
      <c r="H82">
        <v>3</v>
      </c>
      <c r="I82" t="s">
        <v>57</v>
      </c>
      <c r="J82" t="s">
        <v>58</v>
      </c>
      <c r="K82" t="s">
        <v>59</v>
      </c>
      <c r="L82" t="s">
        <v>52</v>
      </c>
      <c r="M82">
        <v>3</v>
      </c>
      <c r="N82">
        <v>20</v>
      </c>
      <c r="O82" t="s">
        <v>32</v>
      </c>
      <c r="P82" t="s">
        <v>23</v>
      </c>
    </row>
    <row r="83" spans="1:16" x14ac:dyDescent="0.3">
      <c r="A83">
        <v>11451</v>
      </c>
      <c r="B83" s="1">
        <v>44946</v>
      </c>
      <c r="C83" s="6">
        <v>0.83490740740740743</v>
      </c>
      <c r="D83">
        <v>1</v>
      </c>
      <c r="E83">
        <v>8</v>
      </c>
      <c r="F83" t="s">
        <v>35</v>
      </c>
      <c r="G83">
        <v>77</v>
      </c>
      <c r="H83">
        <v>3</v>
      </c>
      <c r="I83" t="s">
        <v>57</v>
      </c>
      <c r="J83" t="s">
        <v>58</v>
      </c>
      <c r="K83" t="s">
        <v>59</v>
      </c>
      <c r="L83" t="s">
        <v>52</v>
      </c>
      <c r="M83">
        <v>3</v>
      </c>
      <c r="N83">
        <v>20</v>
      </c>
      <c r="O83" t="s">
        <v>32</v>
      </c>
      <c r="P83" t="s">
        <v>23</v>
      </c>
    </row>
    <row r="84" spans="1:16" x14ac:dyDescent="0.3">
      <c r="A84">
        <v>29074</v>
      </c>
      <c r="B84" s="1">
        <v>44977</v>
      </c>
      <c r="C84" s="6">
        <v>0.83490740740740743</v>
      </c>
      <c r="D84">
        <v>1</v>
      </c>
      <c r="E84">
        <v>8</v>
      </c>
      <c r="F84" t="s">
        <v>35</v>
      </c>
      <c r="G84">
        <v>77</v>
      </c>
      <c r="H84">
        <v>3</v>
      </c>
      <c r="I84" t="s">
        <v>57</v>
      </c>
      <c r="J84" t="s">
        <v>58</v>
      </c>
      <c r="K84" t="s">
        <v>59</v>
      </c>
      <c r="L84" t="s">
        <v>52</v>
      </c>
      <c r="M84">
        <v>3</v>
      </c>
      <c r="N84">
        <v>20</v>
      </c>
      <c r="O84" t="s">
        <v>33</v>
      </c>
      <c r="P84" t="s">
        <v>26</v>
      </c>
    </row>
    <row r="85" spans="1:16" x14ac:dyDescent="0.3">
      <c r="A85">
        <v>72887</v>
      </c>
      <c r="B85" s="1">
        <v>45037</v>
      </c>
      <c r="C85" s="6">
        <v>0.83508101851851857</v>
      </c>
      <c r="D85">
        <v>1</v>
      </c>
      <c r="E85">
        <v>8</v>
      </c>
      <c r="F85" t="s">
        <v>35</v>
      </c>
      <c r="G85">
        <v>46</v>
      </c>
      <c r="H85">
        <v>2.5</v>
      </c>
      <c r="I85" t="s">
        <v>17</v>
      </c>
      <c r="J85" t="s">
        <v>40</v>
      </c>
      <c r="K85" t="s">
        <v>41</v>
      </c>
      <c r="L85" t="s">
        <v>49</v>
      </c>
      <c r="M85">
        <v>2.5</v>
      </c>
      <c r="N85">
        <v>20</v>
      </c>
      <c r="O85" t="s">
        <v>31</v>
      </c>
      <c r="P85" t="s">
        <v>23</v>
      </c>
    </row>
    <row r="86" spans="1:16" x14ac:dyDescent="0.3">
      <c r="A86">
        <v>103477</v>
      </c>
      <c r="B86" s="1">
        <v>45067</v>
      </c>
      <c r="C86" s="6">
        <v>0.83508101851851857</v>
      </c>
      <c r="D86">
        <v>1</v>
      </c>
      <c r="E86">
        <v>8</v>
      </c>
      <c r="F86" t="s">
        <v>35</v>
      </c>
      <c r="G86">
        <v>46</v>
      </c>
      <c r="H86">
        <v>2.5</v>
      </c>
      <c r="I86" t="s">
        <v>17</v>
      </c>
      <c r="J86" t="s">
        <v>40</v>
      </c>
      <c r="K86" t="s">
        <v>41</v>
      </c>
      <c r="L86" t="s">
        <v>49</v>
      </c>
      <c r="M86">
        <v>2.5</v>
      </c>
      <c r="N86">
        <v>20</v>
      </c>
      <c r="O86" t="s">
        <v>29</v>
      </c>
      <c r="P86" t="s">
        <v>25</v>
      </c>
    </row>
    <row r="87" spans="1:16" x14ac:dyDescent="0.3">
      <c r="A87">
        <v>139080</v>
      </c>
      <c r="B87" s="1">
        <v>45098</v>
      </c>
      <c r="C87" s="6">
        <v>0.83508101851851857</v>
      </c>
      <c r="D87">
        <v>1</v>
      </c>
      <c r="E87">
        <v>8</v>
      </c>
      <c r="F87" t="s">
        <v>35</v>
      </c>
      <c r="G87">
        <v>46</v>
      </c>
      <c r="H87">
        <v>2.5</v>
      </c>
      <c r="I87" t="s">
        <v>17</v>
      </c>
      <c r="J87" t="s">
        <v>40</v>
      </c>
      <c r="K87" t="s">
        <v>41</v>
      </c>
      <c r="L87" t="s">
        <v>49</v>
      </c>
      <c r="M87">
        <v>2.5</v>
      </c>
      <c r="N87">
        <v>20</v>
      </c>
      <c r="O87" t="s">
        <v>21</v>
      </c>
      <c r="P87" t="s">
        <v>27</v>
      </c>
    </row>
    <row r="88" spans="1:16" x14ac:dyDescent="0.3">
      <c r="A88">
        <v>22384</v>
      </c>
      <c r="B88" s="1">
        <v>44966</v>
      </c>
      <c r="C88" s="6">
        <v>0.8526273148148148</v>
      </c>
      <c r="D88">
        <v>1</v>
      </c>
      <c r="E88">
        <v>5</v>
      </c>
      <c r="F88" t="s">
        <v>34</v>
      </c>
      <c r="G88">
        <v>42</v>
      </c>
      <c r="H88">
        <v>2.5</v>
      </c>
      <c r="I88" t="s">
        <v>17</v>
      </c>
      <c r="J88" t="s">
        <v>18</v>
      </c>
      <c r="K88" t="s">
        <v>36</v>
      </c>
      <c r="L88" t="s">
        <v>49</v>
      </c>
      <c r="M88">
        <v>2.5</v>
      </c>
      <c r="N88">
        <v>20</v>
      </c>
      <c r="O88" t="s">
        <v>33</v>
      </c>
      <c r="P88" t="s">
        <v>22</v>
      </c>
    </row>
    <row r="89" spans="1:16" x14ac:dyDescent="0.3">
      <c r="A89">
        <v>62406</v>
      </c>
      <c r="B89" s="1">
        <v>45025</v>
      </c>
      <c r="C89" s="6">
        <v>0.8526273148148148</v>
      </c>
      <c r="D89">
        <v>1</v>
      </c>
      <c r="E89">
        <v>5</v>
      </c>
      <c r="F89" t="s">
        <v>34</v>
      </c>
      <c r="G89">
        <v>42</v>
      </c>
      <c r="H89">
        <v>2.5</v>
      </c>
      <c r="I89" t="s">
        <v>17</v>
      </c>
      <c r="J89" t="s">
        <v>18</v>
      </c>
      <c r="K89" t="s">
        <v>36</v>
      </c>
      <c r="L89" t="s">
        <v>49</v>
      </c>
      <c r="M89">
        <v>2.5</v>
      </c>
      <c r="N89">
        <v>20</v>
      </c>
      <c r="O89" t="s">
        <v>31</v>
      </c>
      <c r="P89" t="s">
        <v>25</v>
      </c>
    </row>
    <row r="90" spans="1:16" x14ac:dyDescent="0.3">
      <c r="A90">
        <v>124393</v>
      </c>
      <c r="B90" s="1">
        <v>45086</v>
      </c>
      <c r="C90" s="6">
        <v>0.8526273148148148</v>
      </c>
      <c r="D90">
        <v>1</v>
      </c>
      <c r="E90">
        <v>5</v>
      </c>
      <c r="F90" t="s">
        <v>34</v>
      </c>
      <c r="G90">
        <v>42</v>
      </c>
      <c r="H90">
        <v>2.5</v>
      </c>
      <c r="I90" t="s">
        <v>17</v>
      </c>
      <c r="J90" t="s">
        <v>18</v>
      </c>
      <c r="K90" t="s">
        <v>36</v>
      </c>
      <c r="L90" t="s">
        <v>49</v>
      </c>
      <c r="M90">
        <v>2.5</v>
      </c>
      <c r="N90">
        <v>20</v>
      </c>
      <c r="O90" t="s">
        <v>21</v>
      </c>
      <c r="P90" t="s">
        <v>23</v>
      </c>
    </row>
    <row r="91" spans="1:16" x14ac:dyDescent="0.3">
      <c r="A91">
        <v>72895</v>
      </c>
      <c r="B91" s="1">
        <v>45037</v>
      </c>
      <c r="C91" s="6">
        <v>0.86655092592592597</v>
      </c>
      <c r="D91">
        <v>1</v>
      </c>
      <c r="E91">
        <v>8</v>
      </c>
      <c r="F91" t="s">
        <v>35</v>
      </c>
      <c r="G91">
        <v>42</v>
      </c>
      <c r="H91">
        <v>2.5</v>
      </c>
      <c r="I91" t="s">
        <v>17</v>
      </c>
      <c r="J91" t="s">
        <v>18</v>
      </c>
      <c r="K91" t="s">
        <v>36</v>
      </c>
      <c r="L91" t="s">
        <v>49</v>
      </c>
      <c r="M91">
        <v>2.5</v>
      </c>
      <c r="N91">
        <v>20</v>
      </c>
      <c r="O91" t="s">
        <v>31</v>
      </c>
      <c r="P91" t="s">
        <v>23</v>
      </c>
    </row>
    <row r="92" spans="1:16" x14ac:dyDescent="0.3">
      <c r="A92">
        <v>103488</v>
      </c>
      <c r="B92" s="1">
        <v>45067</v>
      </c>
      <c r="C92" s="6">
        <v>0.86655092592592597</v>
      </c>
      <c r="D92">
        <v>1</v>
      </c>
      <c r="E92">
        <v>8</v>
      </c>
      <c r="F92" t="s">
        <v>35</v>
      </c>
      <c r="G92">
        <v>42</v>
      </c>
      <c r="H92">
        <v>2.5</v>
      </c>
      <c r="I92" t="s">
        <v>17</v>
      </c>
      <c r="J92" t="s">
        <v>18</v>
      </c>
      <c r="K92" t="s">
        <v>36</v>
      </c>
      <c r="L92" t="s">
        <v>49</v>
      </c>
      <c r="M92">
        <v>2.5</v>
      </c>
      <c r="N92">
        <v>20</v>
      </c>
      <c r="O92" t="s">
        <v>29</v>
      </c>
      <c r="P92" t="s">
        <v>25</v>
      </c>
    </row>
    <row r="93" spans="1:16" x14ac:dyDescent="0.3">
      <c r="A93">
        <v>3833</v>
      </c>
      <c r="B93" s="1">
        <v>44933</v>
      </c>
      <c r="C93" s="6">
        <v>0.84605324074074073</v>
      </c>
      <c r="D93">
        <v>1</v>
      </c>
      <c r="E93">
        <v>8</v>
      </c>
      <c r="F93" t="s">
        <v>35</v>
      </c>
      <c r="G93">
        <v>44</v>
      </c>
      <c r="H93">
        <v>2.5</v>
      </c>
      <c r="I93" t="s">
        <v>17</v>
      </c>
      <c r="J93" t="s">
        <v>18</v>
      </c>
      <c r="K93" t="s">
        <v>19</v>
      </c>
      <c r="L93" t="s">
        <v>49</v>
      </c>
      <c r="M93">
        <v>2.5</v>
      </c>
      <c r="N93">
        <v>20</v>
      </c>
      <c r="O93" t="s">
        <v>32</v>
      </c>
      <c r="P93" t="s">
        <v>24</v>
      </c>
    </row>
    <row r="94" spans="1:16" x14ac:dyDescent="0.3">
      <c r="A94">
        <v>38331</v>
      </c>
      <c r="B94" s="1">
        <v>44992</v>
      </c>
      <c r="C94" s="6">
        <v>0.84605324074074073</v>
      </c>
      <c r="D94">
        <v>1</v>
      </c>
      <c r="E94">
        <v>8</v>
      </c>
      <c r="F94" t="s">
        <v>35</v>
      </c>
      <c r="G94">
        <v>44</v>
      </c>
      <c r="H94">
        <v>2.5</v>
      </c>
      <c r="I94" t="s">
        <v>17</v>
      </c>
      <c r="J94" t="s">
        <v>18</v>
      </c>
      <c r="K94" t="s">
        <v>19</v>
      </c>
      <c r="L94" t="s">
        <v>49</v>
      </c>
      <c r="M94">
        <v>2.5</v>
      </c>
      <c r="N94">
        <v>20</v>
      </c>
      <c r="O94" t="s">
        <v>30</v>
      </c>
      <c r="P94" t="s">
        <v>28</v>
      </c>
    </row>
    <row r="95" spans="1:16" x14ac:dyDescent="0.3">
      <c r="A95">
        <v>55011</v>
      </c>
      <c r="B95" s="1">
        <v>45016</v>
      </c>
      <c r="C95" s="6">
        <v>0.84605324074074073</v>
      </c>
      <c r="D95">
        <v>1</v>
      </c>
      <c r="E95">
        <v>8</v>
      </c>
      <c r="F95" t="s">
        <v>35</v>
      </c>
      <c r="G95">
        <v>44</v>
      </c>
      <c r="H95">
        <v>2.5</v>
      </c>
      <c r="I95" t="s">
        <v>17</v>
      </c>
      <c r="J95" t="s">
        <v>18</v>
      </c>
      <c r="K95" t="s">
        <v>19</v>
      </c>
      <c r="L95" t="s">
        <v>49</v>
      </c>
      <c r="M95">
        <v>2.5</v>
      </c>
      <c r="N95">
        <v>20</v>
      </c>
      <c r="O95" t="s">
        <v>30</v>
      </c>
      <c r="P95" t="s">
        <v>23</v>
      </c>
    </row>
    <row r="96" spans="1:16" x14ac:dyDescent="0.3">
      <c r="A96">
        <v>87696</v>
      </c>
      <c r="B96" s="1">
        <v>45053</v>
      </c>
      <c r="C96" s="6">
        <v>0.84605324074074073</v>
      </c>
      <c r="D96">
        <v>1</v>
      </c>
      <c r="E96">
        <v>8</v>
      </c>
      <c r="F96" t="s">
        <v>35</v>
      </c>
      <c r="G96">
        <v>44</v>
      </c>
      <c r="H96">
        <v>2.5</v>
      </c>
      <c r="I96" t="s">
        <v>17</v>
      </c>
      <c r="J96" t="s">
        <v>18</v>
      </c>
      <c r="K96" t="s">
        <v>19</v>
      </c>
      <c r="L96" t="s">
        <v>49</v>
      </c>
      <c r="M96">
        <v>2.5</v>
      </c>
      <c r="N96">
        <v>20</v>
      </c>
      <c r="O96" t="s">
        <v>29</v>
      </c>
      <c r="P96" t="s">
        <v>25</v>
      </c>
    </row>
    <row r="97" spans="1:16" x14ac:dyDescent="0.3">
      <c r="A97">
        <v>15471</v>
      </c>
      <c r="B97" s="1">
        <v>44953</v>
      </c>
      <c r="C97" s="6">
        <v>0.85579861111111111</v>
      </c>
      <c r="D97">
        <v>1</v>
      </c>
      <c r="E97">
        <v>8</v>
      </c>
      <c r="F97" t="s">
        <v>35</v>
      </c>
      <c r="G97">
        <v>48</v>
      </c>
      <c r="H97">
        <v>2.5</v>
      </c>
      <c r="I97" t="s">
        <v>17</v>
      </c>
      <c r="J97" t="s">
        <v>37</v>
      </c>
      <c r="K97" t="s">
        <v>39</v>
      </c>
      <c r="L97" t="s">
        <v>49</v>
      </c>
      <c r="M97">
        <v>2.5</v>
      </c>
      <c r="N97">
        <v>20</v>
      </c>
      <c r="O97" t="s">
        <v>32</v>
      </c>
      <c r="P97" t="s">
        <v>23</v>
      </c>
    </row>
    <row r="98" spans="1:16" x14ac:dyDescent="0.3">
      <c r="A98">
        <v>72897</v>
      </c>
      <c r="B98" s="1">
        <v>45037</v>
      </c>
      <c r="C98" s="6">
        <v>0.87153935185185183</v>
      </c>
      <c r="D98">
        <v>1</v>
      </c>
      <c r="E98">
        <v>8</v>
      </c>
      <c r="F98" t="s">
        <v>35</v>
      </c>
      <c r="G98">
        <v>48</v>
      </c>
      <c r="H98">
        <v>2.5</v>
      </c>
      <c r="I98" t="s">
        <v>17</v>
      </c>
      <c r="J98" t="s">
        <v>37</v>
      </c>
      <c r="K98" t="s">
        <v>39</v>
      </c>
      <c r="L98" t="s">
        <v>49</v>
      </c>
      <c r="M98">
        <v>2.5</v>
      </c>
      <c r="N98">
        <v>20</v>
      </c>
      <c r="O98" t="s">
        <v>31</v>
      </c>
      <c r="P98" t="s">
        <v>23</v>
      </c>
    </row>
    <row r="99" spans="1:16" x14ac:dyDescent="0.3">
      <c r="A99">
        <v>78172</v>
      </c>
      <c r="B99" s="1">
        <v>45043</v>
      </c>
      <c r="C99" s="6">
        <v>0.85579861111111111</v>
      </c>
      <c r="D99">
        <v>1</v>
      </c>
      <c r="E99">
        <v>8</v>
      </c>
      <c r="F99" t="s">
        <v>35</v>
      </c>
      <c r="G99">
        <v>48</v>
      </c>
      <c r="H99">
        <v>2.5</v>
      </c>
      <c r="I99" t="s">
        <v>17</v>
      </c>
      <c r="J99" t="s">
        <v>37</v>
      </c>
      <c r="K99" t="s">
        <v>39</v>
      </c>
      <c r="L99" t="s">
        <v>49</v>
      </c>
      <c r="M99">
        <v>2.5</v>
      </c>
      <c r="N99">
        <v>20</v>
      </c>
      <c r="O99" t="s">
        <v>31</v>
      </c>
      <c r="P99" t="s">
        <v>22</v>
      </c>
    </row>
    <row r="100" spans="1:16" x14ac:dyDescent="0.3">
      <c r="A100">
        <v>103494</v>
      </c>
      <c r="B100" s="1">
        <v>45067</v>
      </c>
      <c r="C100" s="6">
        <v>0.87153935185185183</v>
      </c>
      <c r="D100">
        <v>1</v>
      </c>
      <c r="E100">
        <v>8</v>
      </c>
      <c r="F100" t="s">
        <v>35</v>
      </c>
      <c r="G100">
        <v>48</v>
      </c>
      <c r="H100">
        <v>2.5</v>
      </c>
      <c r="I100" t="s">
        <v>17</v>
      </c>
      <c r="J100" t="s">
        <v>37</v>
      </c>
      <c r="K100" t="s">
        <v>39</v>
      </c>
      <c r="L100" t="s">
        <v>49</v>
      </c>
      <c r="M100">
        <v>2.5</v>
      </c>
      <c r="N100">
        <v>20</v>
      </c>
      <c r="O100" t="s">
        <v>29</v>
      </c>
      <c r="P100" t="s">
        <v>25</v>
      </c>
    </row>
    <row r="101" spans="1:16" x14ac:dyDescent="0.3">
      <c r="A101">
        <v>114025</v>
      </c>
      <c r="B101" s="1">
        <v>45077</v>
      </c>
      <c r="C101" s="6">
        <v>0.85579861111111111</v>
      </c>
      <c r="D101">
        <v>1</v>
      </c>
      <c r="E101">
        <v>8</v>
      </c>
      <c r="F101" t="s">
        <v>35</v>
      </c>
      <c r="G101">
        <v>48</v>
      </c>
      <c r="H101">
        <v>2.5</v>
      </c>
      <c r="I101" t="s">
        <v>17</v>
      </c>
      <c r="J101" t="s">
        <v>37</v>
      </c>
      <c r="K101" t="s">
        <v>39</v>
      </c>
      <c r="L101" t="s">
        <v>49</v>
      </c>
      <c r="M101">
        <v>2.5</v>
      </c>
      <c r="N101">
        <v>20</v>
      </c>
      <c r="O101" t="s">
        <v>29</v>
      </c>
      <c r="P101" t="s">
        <v>27</v>
      </c>
    </row>
    <row r="102" spans="1:16" x14ac:dyDescent="0.3">
      <c r="A102">
        <v>139101</v>
      </c>
      <c r="B102" s="1">
        <v>45098</v>
      </c>
      <c r="C102" s="6">
        <v>0.87153935185185183</v>
      </c>
      <c r="D102">
        <v>1</v>
      </c>
      <c r="E102">
        <v>8</v>
      </c>
      <c r="F102" t="s">
        <v>35</v>
      </c>
      <c r="G102">
        <v>48</v>
      </c>
      <c r="H102">
        <v>2.5</v>
      </c>
      <c r="I102" t="s">
        <v>17</v>
      </c>
      <c r="J102" t="s">
        <v>37</v>
      </c>
      <c r="K102" t="s">
        <v>39</v>
      </c>
      <c r="L102" t="s">
        <v>49</v>
      </c>
      <c r="M102">
        <v>2.5</v>
      </c>
      <c r="N102">
        <v>20</v>
      </c>
      <c r="O102" t="s">
        <v>21</v>
      </c>
      <c r="P102" t="s">
        <v>27</v>
      </c>
    </row>
    <row r="103" spans="1:16" x14ac:dyDescent="0.3">
      <c r="A103">
        <v>22381</v>
      </c>
      <c r="B103" s="1">
        <v>44966</v>
      </c>
      <c r="C103" s="6">
        <v>0.83923611111111107</v>
      </c>
      <c r="D103">
        <v>1</v>
      </c>
      <c r="E103">
        <v>5</v>
      </c>
      <c r="F103" t="s">
        <v>34</v>
      </c>
      <c r="G103">
        <v>50</v>
      </c>
      <c r="H103">
        <v>2.5</v>
      </c>
      <c r="I103" t="s">
        <v>17</v>
      </c>
      <c r="J103" t="s">
        <v>37</v>
      </c>
      <c r="K103" t="s">
        <v>38</v>
      </c>
      <c r="L103" t="s">
        <v>49</v>
      </c>
      <c r="M103">
        <v>2.5</v>
      </c>
      <c r="N103">
        <v>20</v>
      </c>
      <c r="O103" t="s">
        <v>33</v>
      </c>
      <c r="P103" t="s">
        <v>22</v>
      </c>
    </row>
    <row r="104" spans="1:16" x14ac:dyDescent="0.3">
      <c r="A104">
        <v>39799</v>
      </c>
      <c r="B104" s="1">
        <v>44994</v>
      </c>
      <c r="C104" s="6">
        <v>0.83923611111111107</v>
      </c>
      <c r="D104">
        <v>1</v>
      </c>
      <c r="E104">
        <v>5</v>
      </c>
      <c r="F104" t="s">
        <v>34</v>
      </c>
      <c r="G104">
        <v>50</v>
      </c>
      <c r="H104">
        <v>2.5</v>
      </c>
      <c r="I104" t="s">
        <v>17</v>
      </c>
      <c r="J104" t="s">
        <v>37</v>
      </c>
      <c r="K104" t="s">
        <v>38</v>
      </c>
      <c r="L104" t="s">
        <v>49</v>
      </c>
      <c r="M104">
        <v>2.5</v>
      </c>
      <c r="N104">
        <v>20</v>
      </c>
      <c r="O104" t="s">
        <v>30</v>
      </c>
      <c r="P104" t="s">
        <v>22</v>
      </c>
    </row>
    <row r="105" spans="1:16" x14ac:dyDescent="0.3">
      <c r="A105">
        <v>65910</v>
      </c>
      <c r="B105" s="1">
        <v>45029</v>
      </c>
      <c r="C105" s="6">
        <v>0.83855324074074078</v>
      </c>
      <c r="D105">
        <v>1</v>
      </c>
      <c r="E105">
        <v>8</v>
      </c>
      <c r="F105" t="s">
        <v>35</v>
      </c>
      <c r="G105">
        <v>50</v>
      </c>
      <c r="H105">
        <v>2.5</v>
      </c>
      <c r="I105" t="s">
        <v>17</v>
      </c>
      <c r="J105" t="s">
        <v>37</v>
      </c>
      <c r="K105" t="s">
        <v>38</v>
      </c>
      <c r="L105" t="s">
        <v>49</v>
      </c>
      <c r="M105">
        <v>2.5</v>
      </c>
      <c r="N105">
        <v>20</v>
      </c>
      <c r="O105" t="s">
        <v>31</v>
      </c>
      <c r="P105" t="s">
        <v>22</v>
      </c>
    </row>
    <row r="106" spans="1:16" x14ac:dyDescent="0.3">
      <c r="A106">
        <v>129232</v>
      </c>
      <c r="B106" s="1">
        <v>45090</v>
      </c>
      <c r="C106" s="6">
        <v>0.83855324074074078</v>
      </c>
      <c r="D106">
        <v>1</v>
      </c>
      <c r="E106">
        <v>8</v>
      </c>
      <c r="F106" t="s">
        <v>35</v>
      </c>
      <c r="G106">
        <v>50</v>
      </c>
      <c r="H106">
        <v>2.5</v>
      </c>
      <c r="I106" t="s">
        <v>17</v>
      </c>
      <c r="J106" t="s">
        <v>37</v>
      </c>
      <c r="K106" t="s">
        <v>38</v>
      </c>
      <c r="L106" t="s">
        <v>49</v>
      </c>
      <c r="M106">
        <v>2.5</v>
      </c>
      <c r="N106">
        <v>20</v>
      </c>
      <c r="O106" t="s">
        <v>21</v>
      </c>
      <c r="P106" t="s">
        <v>28</v>
      </c>
    </row>
    <row r="107" spans="1:16" x14ac:dyDescent="0.3">
      <c r="A107">
        <v>139091</v>
      </c>
      <c r="B107" s="1">
        <v>45098</v>
      </c>
      <c r="C107" s="6">
        <v>0.86062499999999997</v>
      </c>
      <c r="D107">
        <v>1</v>
      </c>
      <c r="E107">
        <v>8</v>
      </c>
      <c r="F107" t="s">
        <v>35</v>
      </c>
      <c r="G107">
        <v>50</v>
      </c>
      <c r="H107">
        <v>2.5</v>
      </c>
      <c r="I107" t="s">
        <v>17</v>
      </c>
      <c r="J107" t="s">
        <v>37</v>
      </c>
      <c r="K107" t="s">
        <v>38</v>
      </c>
      <c r="L107" t="s">
        <v>49</v>
      </c>
      <c r="M107">
        <v>2.5</v>
      </c>
      <c r="N107">
        <v>20</v>
      </c>
      <c r="O107" t="s">
        <v>21</v>
      </c>
      <c r="P107" t="s">
        <v>27</v>
      </c>
    </row>
    <row r="108" spans="1:16" x14ac:dyDescent="0.3">
      <c r="A108">
        <v>130445</v>
      </c>
      <c r="B108" s="1">
        <v>45091</v>
      </c>
      <c r="C108" s="6">
        <v>0.85663194444444446</v>
      </c>
      <c r="D108">
        <v>1</v>
      </c>
      <c r="E108">
        <v>8</v>
      </c>
      <c r="F108" t="s">
        <v>35</v>
      </c>
      <c r="G108">
        <v>54</v>
      </c>
      <c r="H108">
        <v>2.5</v>
      </c>
      <c r="I108" t="s">
        <v>17</v>
      </c>
      <c r="J108" t="s">
        <v>42</v>
      </c>
      <c r="K108" t="s">
        <v>60</v>
      </c>
      <c r="L108" t="s">
        <v>49</v>
      </c>
      <c r="M108">
        <v>2.5</v>
      </c>
      <c r="N108">
        <v>20</v>
      </c>
      <c r="O108" t="s">
        <v>21</v>
      </c>
      <c r="P108" t="s">
        <v>27</v>
      </c>
    </row>
    <row r="109" spans="1:16" x14ac:dyDescent="0.3">
      <c r="A109">
        <v>130448</v>
      </c>
      <c r="B109" s="1">
        <v>45091</v>
      </c>
      <c r="C109" s="6">
        <v>0.8630902777777778</v>
      </c>
      <c r="D109">
        <v>1</v>
      </c>
      <c r="E109">
        <v>8</v>
      </c>
      <c r="F109" t="s">
        <v>35</v>
      </c>
      <c r="G109">
        <v>54</v>
      </c>
      <c r="H109">
        <v>2.5</v>
      </c>
      <c r="I109" t="s">
        <v>17</v>
      </c>
      <c r="J109" t="s">
        <v>42</v>
      </c>
      <c r="K109" t="s">
        <v>60</v>
      </c>
      <c r="L109" t="s">
        <v>49</v>
      </c>
      <c r="M109">
        <v>2.5</v>
      </c>
      <c r="N109">
        <v>20</v>
      </c>
      <c r="O109" t="s">
        <v>21</v>
      </c>
      <c r="P109" t="s">
        <v>27</v>
      </c>
    </row>
    <row r="110" spans="1:16" x14ac:dyDescent="0.3">
      <c r="A110">
        <v>95480</v>
      </c>
      <c r="B110" s="1">
        <v>45060</v>
      </c>
      <c r="C110" s="6">
        <v>0.8630902777777778</v>
      </c>
      <c r="D110">
        <v>1</v>
      </c>
      <c r="E110">
        <v>8</v>
      </c>
      <c r="F110" t="s">
        <v>35</v>
      </c>
      <c r="G110">
        <v>54</v>
      </c>
      <c r="H110">
        <v>2.5</v>
      </c>
      <c r="I110" t="s">
        <v>17</v>
      </c>
      <c r="J110" t="s">
        <v>42</v>
      </c>
      <c r="K110" t="s">
        <v>60</v>
      </c>
      <c r="L110" t="s">
        <v>49</v>
      </c>
      <c r="M110">
        <v>2.5</v>
      </c>
      <c r="N110">
        <v>20</v>
      </c>
      <c r="O110" t="s">
        <v>29</v>
      </c>
      <c r="P110" t="s">
        <v>25</v>
      </c>
    </row>
    <row r="111" spans="1:16" x14ac:dyDescent="0.3">
      <c r="A111">
        <v>7853</v>
      </c>
      <c r="B111" s="1">
        <v>44940</v>
      </c>
      <c r="C111" s="6">
        <v>0.8630902777777778</v>
      </c>
      <c r="D111">
        <v>1</v>
      </c>
      <c r="E111">
        <v>8</v>
      </c>
      <c r="F111" t="s">
        <v>35</v>
      </c>
      <c r="G111">
        <v>54</v>
      </c>
      <c r="H111">
        <v>2.5</v>
      </c>
      <c r="I111" t="s">
        <v>17</v>
      </c>
      <c r="J111" t="s">
        <v>42</v>
      </c>
      <c r="K111" t="s">
        <v>60</v>
      </c>
      <c r="L111" t="s">
        <v>49</v>
      </c>
      <c r="M111">
        <v>2.5</v>
      </c>
      <c r="N111">
        <v>20</v>
      </c>
      <c r="O111" t="s">
        <v>32</v>
      </c>
      <c r="P111" t="s">
        <v>24</v>
      </c>
    </row>
    <row r="112" spans="1:16" x14ac:dyDescent="0.3">
      <c r="A112">
        <v>25370</v>
      </c>
      <c r="B112" s="1">
        <v>44971</v>
      </c>
      <c r="C112" s="6">
        <v>0.85663194444444446</v>
      </c>
      <c r="D112">
        <v>1</v>
      </c>
      <c r="E112">
        <v>8</v>
      </c>
      <c r="F112" t="s">
        <v>35</v>
      </c>
      <c r="G112">
        <v>54</v>
      </c>
      <c r="H112">
        <v>2.5</v>
      </c>
      <c r="I112" t="s">
        <v>17</v>
      </c>
      <c r="J112" t="s">
        <v>42</v>
      </c>
      <c r="K112" t="s">
        <v>60</v>
      </c>
      <c r="L112" t="s">
        <v>49</v>
      </c>
      <c r="M112">
        <v>2.5</v>
      </c>
      <c r="N112">
        <v>20</v>
      </c>
      <c r="O112" t="s">
        <v>33</v>
      </c>
      <c r="P112" t="s">
        <v>28</v>
      </c>
    </row>
    <row r="113" spans="1:16" x14ac:dyDescent="0.3">
      <c r="A113">
        <v>38334</v>
      </c>
      <c r="B113" s="1">
        <v>44992</v>
      </c>
      <c r="C113" s="6">
        <v>0.87011574074074072</v>
      </c>
      <c r="D113">
        <v>1</v>
      </c>
      <c r="E113">
        <v>8</v>
      </c>
      <c r="F113" t="s">
        <v>35</v>
      </c>
      <c r="G113">
        <v>52</v>
      </c>
      <c r="H113">
        <v>2.5</v>
      </c>
      <c r="I113" t="s">
        <v>17</v>
      </c>
      <c r="J113" t="s">
        <v>42</v>
      </c>
      <c r="K113" t="s">
        <v>43</v>
      </c>
      <c r="L113" t="s">
        <v>49</v>
      </c>
      <c r="M113">
        <v>2.5</v>
      </c>
      <c r="N113">
        <v>20</v>
      </c>
      <c r="O113" t="s">
        <v>30</v>
      </c>
      <c r="P113" t="s">
        <v>28</v>
      </c>
    </row>
    <row r="114" spans="1:16" x14ac:dyDescent="0.3">
      <c r="A114">
        <v>12050</v>
      </c>
      <c r="B114" s="1">
        <v>44947</v>
      </c>
      <c r="C114" s="6">
        <v>0.85050925925925924</v>
      </c>
      <c r="D114">
        <v>1</v>
      </c>
      <c r="E114">
        <v>8</v>
      </c>
      <c r="F114" t="s">
        <v>35</v>
      </c>
      <c r="G114">
        <v>52</v>
      </c>
      <c r="H114">
        <v>2.5</v>
      </c>
      <c r="I114" t="s">
        <v>17</v>
      </c>
      <c r="J114" t="s">
        <v>42</v>
      </c>
      <c r="K114" t="s">
        <v>43</v>
      </c>
      <c r="L114" t="s">
        <v>49</v>
      </c>
      <c r="M114">
        <v>2.5</v>
      </c>
      <c r="N114">
        <v>20</v>
      </c>
      <c r="O114" t="s">
        <v>32</v>
      </c>
      <c r="P114" t="s">
        <v>24</v>
      </c>
    </row>
    <row r="115" spans="1:16" x14ac:dyDescent="0.3">
      <c r="A115">
        <v>29630</v>
      </c>
      <c r="B115" s="1">
        <v>44978</v>
      </c>
      <c r="C115" s="6">
        <v>0.85050925925925924</v>
      </c>
      <c r="D115">
        <v>1</v>
      </c>
      <c r="E115">
        <v>8</v>
      </c>
      <c r="F115" t="s">
        <v>35</v>
      </c>
      <c r="G115">
        <v>52</v>
      </c>
      <c r="H115">
        <v>2.5</v>
      </c>
      <c r="I115" t="s">
        <v>17</v>
      </c>
      <c r="J115" t="s">
        <v>42</v>
      </c>
      <c r="K115" t="s">
        <v>43</v>
      </c>
      <c r="L115" t="s">
        <v>49</v>
      </c>
      <c r="M115">
        <v>2.5</v>
      </c>
      <c r="N115">
        <v>20</v>
      </c>
      <c r="O115" t="s">
        <v>33</v>
      </c>
      <c r="P115" t="s">
        <v>28</v>
      </c>
    </row>
    <row r="116" spans="1:16" x14ac:dyDescent="0.3">
      <c r="A116">
        <v>87711</v>
      </c>
      <c r="B116" s="1">
        <v>45053</v>
      </c>
      <c r="C116" s="6">
        <v>0.87011574074074072</v>
      </c>
      <c r="D116">
        <v>1</v>
      </c>
      <c r="E116">
        <v>8</v>
      </c>
      <c r="F116" t="s">
        <v>35</v>
      </c>
      <c r="G116">
        <v>52</v>
      </c>
      <c r="H116">
        <v>2.5</v>
      </c>
      <c r="I116" t="s">
        <v>17</v>
      </c>
      <c r="J116" t="s">
        <v>42</v>
      </c>
      <c r="K116" t="s">
        <v>43</v>
      </c>
      <c r="L116" t="s">
        <v>49</v>
      </c>
      <c r="M116">
        <v>2.5</v>
      </c>
      <c r="N116">
        <v>20</v>
      </c>
      <c r="O116" t="s">
        <v>29</v>
      </c>
      <c r="P116" t="s">
        <v>25</v>
      </c>
    </row>
    <row r="117" spans="1:16" x14ac:dyDescent="0.3">
      <c r="A117">
        <v>103481</v>
      </c>
      <c r="B117" s="1">
        <v>45067</v>
      </c>
      <c r="C117" s="6">
        <v>0.85050925925925924</v>
      </c>
      <c r="D117">
        <v>1</v>
      </c>
      <c r="E117">
        <v>8</v>
      </c>
      <c r="F117" t="s">
        <v>35</v>
      </c>
      <c r="G117">
        <v>52</v>
      </c>
      <c r="H117">
        <v>2.5</v>
      </c>
      <c r="I117" t="s">
        <v>17</v>
      </c>
      <c r="J117" t="s">
        <v>42</v>
      </c>
      <c r="K117" t="s">
        <v>43</v>
      </c>
      <c r="L117" t="s">
        <v>49</v>
      </c>
      <c r="M117">
        <v>2.5</v>
      </c>
      <c r="N117">
        <v>20</v>
      </c>
      <c r="O117" t="s">
        <v>29</v>
      </c>
      <c r="P117" t="s">
        <v>25</v>
      </c>
    </row>
    <row r="118" spans="1:16" x14ac:dyDescent="0.3">
      <c r="A118">
        <v>60622</v>
      </c>
      <c r="B118" s="1">
        <v>45023</v>
      </c>
      <c r="C118" s="6">
        <v>0.87017361111111113</v>
      </c>
      <c r="D118">
        <v>1</v>
      </c>
      <c r="E118">
        <v>8</v>
      </c>
      <c r="F118" t="s">
        <v>35</v>
      </c>
      <c r="G118">
        <v>71</v>
      </c>
      <c r="H118">
        <v>3.75</v>
      </c>
      <c r="I118" t="s">
        <v>57</v>
      </c>
      <c r="J118" t="s">
        <v>61</v>
      </c>
      <c r="K118" t="s">
        <v>63</v>
      </c>
      <c r="L118" t="s">
        <v>52</v>
      </c>
      <c r="M118">
        <v>3.75</v>
      </c>
      <c r="N118">
        <v>20</v>
      </c>
      <c r="O118" t="s">
        <v>31</v>
      </c>
      <c r="P118" t="s">
        <v>23</v>
      </c>
    </row>
    <row r="119" spans="1:16" x14ac:dyDescent="0.3">
      <c r="A119">
        <v>66728</v>
      </c>
      <c r="B119" s="1">
        <v>45030</v>
      </c>
      <c r="C119" s="6">
        <v>0.83399305555555558</v>
      </c>
      <c r="D119">
        <v>1</v>
      </c>
      <c r="E119">
        <v>8</v>
      </c>
      <c r="F119" t="s">
        <v>35</v>
      </c>
      <c r="G119">
        <v>71</v>
      </c>
      <c r="H119">
        <v>3.75</v>
      </c>
      <c r="I119" t="s">
        <v>57</v>
      </c>
      <c r="J119" t="s">
        <v>61</v>
      </c>
      <c r="K119" t="s">
        <v>63</v>
      </c>
      <c r="L119" t="s">
        <v>52</v>
      </c>
      <c r="M119">
        <v>3.75</v>
      </c>
      <c r="N119">
        <v>20</v>
      </c>
      <c r="O119" t="s">
        <v>31</v>
      </c>
      <c r="P119" t="s">
        <v>23</v>
      </c>
    </row>
    <row r="120" spans="1:16" x14ac:dyDescent="0.3">
      <c r="A120">
        <v>66730</v>
      </c>
      <c r="B120" s="1">
        <v>45030</v>
      </c>
      <c r="C120" s="6">
        <v>0.83633101851851854</v>
      </c>
      <c r="D120">
        <v>1</v>
      </c>
      <c r="E120">
        <v>8</v>
      </c>
      <c r="F120" t="s">
        <v>35</v>
      </c>
      <c r="G120">
        <v>71</v>
      </c>
      <c r="H120">
        <v>3.75</v>
      </c>
      <c r="I120" t="s">
        <v>57</v>
      </c>
      <c r="J120" t="s">
        <v>61</v>
      </c>
      <c r="K120" t="s">
        <v>63</v>
      </c>
      <c r="L120" t="s">
        <v>52</v>
      </c>
      <c r="M120">
        <v>3.75</v>
      </c>
      <c r="N120">
        <v>20</v>
      </c>
      <c r="O120" t="s">
        <v>31</v>
      </c>
      <c r="P120" t="s">
        <v>23</v>
      </c>
    </row>
    <row r="121" spans="1:16" x14ac:dyDescent="0.3">
      <c r="A121">
        <v>43323</v>
      </c>
      <c r="B121" s="1">
        <v>44999</v>
      </c>
      <c r="C121" s="6">
        <v>0.83399305555555558</v>
      </c>
      <c r="D121">
        <v>1</v>
      </c>
      <c r="E121">
        <v>8</v>
      </c>
      <c r="F121" t="s">
        <v>35</v>
      </c>
      <c r="G121">
        <v>71</v>
      </c>
      <c r="H121">
        <v>3.75</v>
      </c>
      <c r="I121" t="s">
        <v>57</v>
      </c>
      <c r="J121" t="s">
        <v>61</v>
      </c>
      <c r="K121" t="s">
        <v>63</v>
      </c>
      <c r="L121" t="s">
        <v>52</v>
      </c>
      <c r="M121">
        <v>3.75</v>
      </c>
      <c r="N121">
        <v>20</v>
      </c>
      <c r="O121" t="s">
        <v>30</v>
      </c>
      <c r="P121" t="s">
        <v>28</v>
      </c>
    </row>
    <row r="122" spans="1:16" x14ac:dyDescent="0.3">
      <c r="A122">
        <v>3842</v>
      </c>
      <c r="B122" s="1">
        <v>44933</v>
      </c>
      <c r="C122" s="6">
        <v>0.87017361111111113</v>
      </c>
      <c r="D122">
        <v>1</v>
      </c>
      <c r="E122">
        <v>8</v>
      </c>
      <c r="F122" t="s">
        <v>35</v>
      </c>
      <c r="G122">
        <v>71</v>
      </c>
      <c r="H122">
        <v>3.75</v>
      </c>
      <c r="I122" t="s">
        <v>57</v>
      </c>
      <c r="J122" t="s">
        <v>61</v>
      </c>
      <c r="K122" t="s">
        <v>63</v>
      </c>
      <c r="L122" t="s">
        <v>52</v>
      </c>
      <c r="M122">
        <v>3.75</v>
      </c>
      <c r="N122">
        <v>20</v>
      </c>
      <c r="O122" t="s">
        <v>32</v>
      </c>
      <c r="P122" t="s">
        <v>24</v>
      </c>
    </row>
    <row r="123" spans="1:16" x14ac:dyDescent="0.3">
      <c r="A123">
        <v>7847</v>
      </c>
      <c r="B123" s="1">
        <v>44940</v>
      </c>
      <c r="C123" s="6">
        <v>0.83633101851851854</v>
      </c>
      <c r="D123">
        <v>1</v>
      </c>
      <c r="E123">
        <v>8</v>
      </c>
      <c r="F123" t="s">
        <v>35</v>
      </c>
      <c r="G123">
        <v>71</v>
      </c>
      <c r="H123">
        <v>3.75</v>
      </c>
      <c r="I123" t="s">
        <v>57</v>
      </c>
      <c r="J123" t="s">
        <v>61</v>
      </c>
      <c r="K123" t="s">
        <v>63</v>
      </c>
      <c r="L123" t="s">
        <v>52</v>
      </c>
      <c r="M123">
        <v>3.75</v>
      </c>
      <c r="N123">
        <v>20</v>
      </c>
      <c r="O123" t="s">
        <v>32</v>
      </c>
      <c r="P123" t="s">
        <v>24</v>
      </c>
    </row>
    <row r="124" spans="1:16" x14ac:dyDescent="0.3">
      <c r="A124">
        <v>11454</v>
      </c>
      <c r="B124" s="1">
        <v>44946</v>
      </c>
      <c r="C124" s="6">
        <v>0.8576273148148148</v>
      </c>
      <c r="D124">
        <v>1</v>
      </c>
      <c r="E124">
        <v>8</v>
      </c>
      <c r="F124" t="s">
        <v>35</v>
      </c>
      <c r="G124">
        <v>71</v>
      </c>
      <c r="H124">
        <v>3.75</v>
      </c>
      <c r="I124" t="s">
        <v>57</v>
      </c>
      <c r="J124" t="s">
        <v>61</v>
      </c>
      <c r="K124" t="s">
        <v>63</v>
      </c>
      <c r="L124" t="s">
        <v>52</v>
      </c>
      <c r="M124">
        <v>3.75</v>
      </c>
      <c r="N124">
        <v>20</v>
      </c>
      <c r="O124" t="s">
        <v>32</v>
      </c>
      <c r="P124" t="s">
        <v>23</v>
      </c>
    </row>
    <row r="125" spans="1:16" x14ac:dyDescent="0.3">
      <c r="A125">
        <v>17342</v>
      </c>
      <c r="B125" s="1">
        <v>44957</v>
      </c>
      <c r="C125" s="6">
        <v>0.83399305555555558</v>
      </c>
      <c r="D125">
        <v>1</v>
      </c>
      <c r="E125">
        <v>8</v>
      </c>
      <c r="F125" t="s">
        <v>35</v>
      </c>
      <c r="G125">
        <v>71</v>
      </c>
      <c r="H125">
        <v>3.75</v>
      </c>
      <c r="I125" t="s">
        <v>57</v>
      </c>
      <c r="J125" t="s">
        <v>61</v>
      </c>
      <c r="K125" t="s">
        <v>63</v>
      </c>
      <c r="L125" t="s">
        <v>52</v>
      </c>
      <c r="M125">
        <v>3.75</v>
      </c>
      <c r="N125">
        <v>20</v>
      </c>
      <c r="O125" t="s">
        <v>32</v>
      </c>
      <c r="P125" t="s">
        <v>28</v>
      </c>
    </row>
    <row r="126" spans="1:16" x14ac:dyDescent="0.3">
      <c r="A126">
        <v>21223</v>
      </c>
      <c r="B126" s="1">
        <v>44964</v>
      </c>
      <c r="C126" s="6">
        <v>0.87017361111111113</v>
      </c>
      <c r="D126">
        <v>1</v>
      </c>
      <c r="E126">
        <v>8</v>
      </c>
      <c r="F126" t="s">
        <v>35</v>
      </c>
      <c r="G126">
        <v>71</v>
      </c>
      <c r="H126">
        <v>3.75</v>
      </c>
      <c r="I126" t="s">
        <v>57</v>
      </c>
      <c r="J126" t="s">
        <v>61</v>
      </c>
      <c r="K126" t="s">
        <v>63</v>
      </c>
      <c r="L126" t="s">
        <v>52</v>
      </c>
      <c r="M126">
        <v>3.75</v>
      </c>
      <c r="N126">
        <v>20</v>
      </c>
      <c r="O126" t="s">
        <v>33</v>
      </c>
      <c r="P126" t="s">
        <v>28</v>
      </c>
    </row>
    <row r="127" spans="1:16" x14ac:dyDescent="0.3">
      <c r="A127">
        <v>25364</v>
      </c>
      <c r="B127" s="1">
        <v>44971</v>
      </c>
      <c r="C127" s="6">
        <v>0.83399305555555558</v>
      </c>
      <c r="D127">
        <v>1</v>
      </c>
      <c r="E127">
        <v>8</v>
      </c>
      <c r="F127" t="s">
        <v>35</v>
      </c>
      <c r="G127">
        <v>71</v>
      </c>
      <c r="H127">
        <v>3.75</v>
      </c>
      <c r="I127" t="s">
        <v>57</v>
      </c>
      <c r="J127" t="s">
        <v>61</v>
      </c>
      <c r="K127" t="s">
        <v>63</v>
      </c>
      <c r="L127" t="s">
        <v>52</v>
      </c>
      <c r="M127">
        <v>3.75</v>
      </c>
      <c r="N127">
        <v>20</v>
      </c>
      <c r="O127" t="s">
        <v>33</v>
      </c>
      <c r="P127" t="s">
        <v>28</v>
      </c>
    </row>
    <row r="128" spans="1:16" x14ac:dyDescent="0.3">
      <c r="A128">
        <v>25366</v>
      </c>
      <c r="B128" s="1">
        <v>44971</v>
      </c>
      <c r="C128" s="6">
        <v>0.83633101851851854</v>
      </c>
      <c r="D128">
        <v>1</v>
      </c>
      <c r="E128">
        <v>8</v>
      </c>
      <c r="F128" t="s">
        <v>35</v>
      </c>
      <c r="G128">
        <v>71</v>
      </c>
      <c r="H128">
        <v>3.75</v>
      </c>
      <c r="I128" t="s">
        <v>57</v>
      </c>
      <c r="J128" t="s">
        <v>61</v>
      </c>
      <c r="K128" t="s">
        <v>63</v>
      </c>
      <c r="L128" t="s">
        <v>52</v>
      </c>
      <c r="M128">
        <v>3.75</v>
      </c>
      <c r="N128">
        <v>20</v>
      </c>
      <c r="O128" t="s">
        <v>33</v>
      </c>
      <c r="P128" t="s">
        <v>28</v>
      </c>
    </row>
    <row r="129" spans="1:16" x14ac:dyDescent="0.3">
      <c r="A129">
        <v>29079</v>
      </c>
      <c r="B129" s="1">
        <v>44977</v>
      </c>
      <c r="C129" s="6">
        <v>0.8576273148148148</v>
      </c>
      <c r="D129">
        <v>1</v>
      </c>
      <c r="E129">
        <v>8</v>
      </c>
      <c r="F129" t="s">
        <v>35</v>
      </c>
      <c r="G129">
        <v>71</v>
      </c>
      <c r="H129">
        <v>3.75</v>
      </c>
      <c r="I129" t="s">
        <v>57</v>
      </c>
      <c r="J129" t="s">
        <v>61</v>
      </c>
      <c r="K129" t="s">
        <v>63</v>
      </c>
      <c r="L129" t="s">
        <v>52</v>
      </c>
      <c r="M129">
        <v>3.75</v>
      </c>
      <c r="N129">
        <v>20</v>
      </c>
      <c r="O129" t="s">
        <v>33</v>
      </c>
      <c r="P129" t="s">
        <v>26</v>
      </c>
    </row>
    <row r="130" spans="1:16" x14ac:dyDescent="0.3">
      <c r="A130">
        <v>95473</v>
      </c>
      <c r="B130" s="1">
        <v>45060</v>
      </c>
      <c r="C130" s="6">
        <v>0.83399305555555558</v>
      </c>
      <c r="D130">
        <v>1</v>
      </c>
      <c r="E130">
        <v>8</v>
      </c>
      <c r="F130" t="s">
        <v>35</v>
      </c>
      <c r="G130">
        <v>71</v>
      </c>
      <c r="H130">
        <v>3.75</v>
      </c>
      <c r="I130" t="s">
        <v>57</v>
      </c>
      <c r="J130" t="s">
        <v>61</v>
      </c>
      <c r="K130" t="s">
        <v>63</v>
      </c>
      <c r="L130" t="s">
        <v>52</v>
      </c>
      <c r="M130">
        <v>3.75</v>
      </c>
      <c r="N130">
        <v>20</v>
      </c>
      <c r="O130" t="s">
        <v>29</v>
      </c>
      <c r="P130" t="s">
        <v>25</v>
      </c>
    </row>
    <row r="131" spans="1:16" x14ac:dyDescent="0.3">
      <c r="A131">
        <v>95475</v>
      </c>
      <c r="B131" s="1">
        <v>45060</v>
      </c>
      <c r="C131" s="6">
        <v>0.83633101851851854</v>
      </c>
      <c r="D131">
        <v>1</v>
      </c>
      <c r="E131">
        <v>8</v>
      </c>
      <c r="F131" t="s">
        <v>35</v>
      </c>
      <c r="G131">
        <v>71</v>
      </c>
      <c r="H131">
        <v>3.75</v>
      </c>
      <c r="I131" t="s">
        <v>57</v>
      </c>
      <c r="J131" t="s">
        <v>61</v>
      </c>
      <c r="K131" t="s">
        <v>63</v>
      </c>
      <c r="L131" t="s">
        <v>52</v>
      </c>
      <c r="M131">
        <v>3.75</v>
      </c>
      <c r="N131">
        <v>20</v>
      </c>
      <c r="O131" t="s">
        <v>29</v>
      </c>
      <c r="P131" t="s">
        <v>25</v>
      </c>
    </row>
    <row r="132" spans="1:16" x14ac:dyDescent="0.3">
      <c r="A132">
        <v>102436</v>
      </c>
      <c r="B132" s="1">
        <v>45066</v>
      </c>
      <c r="C132" s="6">
        <v>0.8576273148148148</v>
      </c>
      <c r="D132">
        <v>1</v>
      </c>
      <c r="E132">
        <v>8</v>
      </c>
      <c r="F132" t="s">
        <v>35</v>
      </c>
      <c r="G132">
        <v>71</v>
      </c>
      <c r="H132">
        <v>3.75</v>
      </c>
      <c r="I132" t="s">
        <v>57</v>
      </c>
      <c r="J132" t="s">
        <v>61</v>
      </c>
      <c r="K132" t="s">
        <v>63</v>
      </c>
      <c r="L132" t="s">
        <v>52</v>
      </c>
      <c r="M132">
        <v>3.75</v>
      </c>
      <c r="N132">
        <v>20</v>
      </c>
      <c r="O132" t="s">
        <v>29</v>
      </c>
      <c r="P132" t="s">
        <v>24</v>
      </c>
    </row>
    <row r="133" spans="1:16" x14ac:dyDescent="0.3">
      <c r="A133">
        <v>121898</v>
      </c>
      <c r="B133" s="1">
        <v>45084</v>
      </c>
      <c r="C133" s="6">
        <v>0.87017361111111113</v>
      </c>
      <c r="D133">
        <v>1</v>
      </c>
      <c r="E133">
        <v>8</v>
      </c>
      <c r="F133" t="s">
        <v>35</v>
      </c>
      <c r="G133">
        <v>71</v>
      </c>
      <c r="H133">
        <v>3.75</v>
      </c>
      <c r="I133" t="s">
        <v>57</v>
      </c>
      <c r="J133" t="s">
        <v>61</v>
      </c>
      <c r="K133" t="s">
        <v>63</v>
      </c>
      <c r="L133" t="s">
        <v>52</v>
      </c>
      <c r="M133">
        <v>3.75</v>
      </c>
      <c r="N133">
        <v>20</v>
      </c>
      <c r="O133" t="s">
        <v>21</v>
      </c>
      <c r="P133" t="s">
        <v>27</v>
      </c>
    </row>
    <row r="134" spans="1:16" x14ac:dyDescent="0.3">
      <c r="A134">
        <v>130433</v>
      </c>
      <c r="B134" s="1">
        <v>45091</v>
      </c>
      <c r="C134" s="6">
        <v>0.83633101851851854</v>
      </c>
      <c r="D134">
        <v>1</v>
      </c>
      <c r="E134">
        <v>8</v>
      </c>
      <c r="F134" t="s">
        <v>35</v>
      </c>
      <c r="G134">
        <v>71</v>
      </c>
      <c r="H134">
        <v>3.75</v>
      </c>
      <c r="I134" t="s">
        <v>57</v>
      </c>
      <c r="J134" t="s">
        <v>61</v>
      </c>
      <c r="K134" t="s">
        <v>63</v>
      </c>
      <c r="L134" t="s">
        <v>52</v>
      </c>
      <c r="M134">
        <v>3.75</v>
      </c>
      <c r="N134">
        <v>20</v>
      </c>
      <c r="O134" t="s">
        <v>21</v>
      </c>
      <c r="P134" t="s">
        <v>27</v>
      </c>
    </row>
    <row r="135" spans="1:16" x14ac:dyDescent="0.3">
      <c r="A135">
        <v>137940</v>
      </c>
      <c r="B135" s="1">
        <v>45097</v>
      </c>
      <c r="C135" s="6">
        <v>0.8576273148148148</v>
      </c>
      <c r="D135">
        <v>1</v>
      </c>
      <c r="E135">
        <v>8</v>
      </c>
      <c r="F135" t="s">
        <v>35</v>
      </c>
      <c r="G135">
        <v>71</v>
      </c>
      <c r="H135">
        <v>3.75</v>
      </c>
      <c r="I135" t="s">
        <v>57</v>
      </c>
      <c r="J135" t="s">
        <v>61</v>
      </c>
      <c r="K135" t="s">
        <v>63</v>
      </c>
      <c r="L135" t="s">
        <v>52</v>
      </c>
      <c r="M135">
        <v>3.75</v>
      </c>
      <c r="N135">
        <v>20</v>
      </c>
      <c r="O135" t="s">
        <v>21</v>
      </c>
      <c r="P135" t="s">
        <v>28</v>
      </c>
    </row>
    <row r="136" spans="1:16" x14ac:dyDescent="0.3">
      <c r="A136">
        <v>129239</v>
      </c>
      <c r="B136" s="1">
        <v>45090</v>
      </c>
      <c r="C136" s="6">
        <v>0.85032407407407407</v>
      </c>
      <c r="D136">
        <v>1</v>
      </c>
      <c r="E136">
        <v>8</v>
      </c>
      <c r="F136" t="s">
        <v>35</v>
      </c>
      <c r="G136">
        <v>79</v>
      </c>
      <c r="H136">
        <v>3.75</v>
      </c>
      <c r="I136" t="s">
        <v>57</v>
      </c>
      <c r="J136" t="s">
        <v>58</v>
      </c>
      <c r="K136" t="s">
        <v>64</v>
      </c>
      <c r="L136" t="s">
        <v>52</v>
      </c>
      <c r="M136">
        <v>3.75</v>
      </c>
      <c r="N136">
        <v>20</v>
      </c>
      <c r="O136" t="s">
        <v>21</v>
      </c>
      <c r="P136" t="s">
        <v>28</v>
      </c>
    </row>
    <row r="137" spans="1:16" x14ac:dyDescent="0.3">
      <c r="A137">
        <v>42631</v>
      </c>
      <c r="B137" s="1">
        <v>44998</v>
      </c>
      <c r="C137" s="6">
        <v>0.85032407407407407</v>
      </c>
      <c r="D137">
        <v>1</v>
      </c>
      <c r="E137">
        <v>8</v>
      </c>
      <c r="F137" t="s">
        <v>35</v>
      </c>
      <c r="G137">
        <v>79</v>
      </c>
      <c r="H137">
        <v>3.75</v>
      </c>
      <c r="I137" t="s">
        <v>57</v>
      </c>
      <c r="J137" t="s">
        <v>58</v>
      </c>
      <c r="K137" t="s">
        <v>64</v>
      </c>
      <c r="L137" t="s">
        <v>52</v>
      </c>
      <c r="M137">
        <v>3.75</v>
      </c>
      <c r="N137">
        <v>20</v>
      </c>
      <c r="O137" t="s">
        <v>30</v>
      </c>
      <c r="P137" t="s">
        <v>26</v>
      </c>
    </row>
    <row r="138" spans="1:16" x14ac:dyDescent="0.3">
      <c r="A138">
        <v>123169</v>
      </c>
      <c r="B138" s="1">
        <v>45085</v>
      </c>
      <c r="C138" s="6">
        <v>0.84628472222222217</v>
      </c>
      <c r="D138">
        <v>1</v>
      </c>
      <c r="E138">
        <v>5</v>
      </c>
      <c r="F138" t="s">
        <v>34</v>
      </c>
      <c r="G138">
        <v>79</v>
      </c>
      <c r="H138">
        <v>3.75</v>
      </c>
      <c r="I138" t="s">
        <v>57</v>
      </c>
      <c r="J138" t="s">
        <v>58</v>
      </c>
      <c r="K138" t="s">
        <v>64</v>
      </c>
      <c r="L138" t="s">
        <v>52</v>
      </c>
      <c r="M138">
        <v>3.75</v>
      </c>
      <c r="N138">
        <v>20</v>
      </c>
      <c r="O138" t="s">
        <v>21</v>
      </c>
      <c r="P138" t="s">
        <v>22</v>
      </c>
    </row>
    <row r="139" spans="1:16" x14ac:dyDescent="0.3">
      <c r="A139">
        <v>39080</v>
      </c>
      <c r="B139" s="1">
        <v>44993</v>
      </c>
      <c r="C139" s="6">
        <v>0.84628472222222217</v>
      </c>
      <c r="D139">
        <v>1</v>
      </c>
      <c r="E139">
        <v>5</v>
      </c>
      <c r="F139" t="s">
        <v>34</v>
      </c>
      <c r="G139">
        <v>79</v>
      </c>
      <c r="H139">
        <v>3.75</v>
      </c>
      <c r="I139" t="s">
        <v>57</v>
      </c>
      <c r="J139" t="s">
        <v>58</v>
      </c>
      <c r="K139" t="s">
        <v>64</v>
      </c>
      <c r="L139" t="s">
        <v>52</v>
      </c>
      <c r="M139">
        <v>3.75</v>
      </c>
      <c r="N139">
        <v>20</v>
      </c>
      <c r="O139" t="s">
        <v>30</v>
      </c>
      <c r="P139" t="s">
        <v>27</v>
      </c>
    </row>
    <row r="140" spans="1:16" x14ac:dyDescent="0.3">
      <c r="A140">
        <v>4403</v>
      </c>
      <c r="B140" s="1">
        <v>44934</v>
      </c>
      <c r="C140" s="6">
        <v>0.84628472222222217</v>
      </c>
      <c r="D140">
        <v>1</v>
      </c>
      <c r="E140">
        <v>5</v>
      </c>
      <c r="F140" t="s">
        <v>34</v>
      </c>
      <c r="G140">
        <v>79</v>
      </c>
      <c r="H140">
        <v>3.75</v>
      </c>
      <c r="I140" t="s">
        <v>57</v>
      </c>
      <c r="J140" t="s">
        <v>58</v>
      </c>
      <c r="K140" t="s">
        <v>64</v>
      </c>
      <c r="L140" t="s">
        <v>52</v>
      </c>
      <c r="M140">
        <v>3.75</v>
      </c>
      <c r="N140">
        <v>20</v>
      </c>
      <c r="O140" t="s">
        <v>32</v>
      </c>
      <c r="P140" t="s">
        <v>25</v>
      </c>
    </row>
    <row r="141" spans="1:16" x14ac:dyDescent="0.3">
      <c r="A141">
        <v>88899</v>
      </c>
      <c r="B141" s="1">
        <v>45054</v>
      </c>
      <c r="C141" s="6">
        <v>0.84628472222222217</v>
      </c>
      <c r="D141">
        <v>1</v>
      </c>
      <c r="E141">
        <v>5</v>
      </c>
      <c r="F141" t="s">
        <v>34</v>
      </c>
      <c r="G141">
        <v>79</v>
      </c>
      <c r="H141">
        <v>3.75</v>
      </c>
      <c r="I141" t="s">
        <v>57</v>
      </c>
      <c r="J141" t="s">
        <v>58</v>
      </c>
      <c r="K141" t="s">
        <v>64</v>
      </c>
      <c r="L141" t="s">
        <v>52</v>
      </c>
      <c r="M141">
        <v>3.75</v>
      </c>
      <c r="N141">
        <v>20</v>
      </c>
      <c r="O141" t="s">
        <v>29</v>
      </c>
      <c r="P141" t="s">
        <v>26</v>
      </c>
    </row>
    <row r="142" spans="1:16" x14ac:dyDescent="0.3">
      <c r="A142">
        <v>114022</v>
      </c>
      <c r="B142" s="1">
        <v>45077</v>
      </c>
      <c r="C142" s="6">
        <v>0.84628472222222217</v>
      </c>
      <c r="D142">
        <v>1</v>
      </c>
      <c r="E142">
        <v>5</v>
      </c>
      <c r="F142" t="s">
        <v>34</v>
      </c>
      <c r="G142">
        <v>79</v>
      </c>
      <c r="H142">
        <v>3.75</v>
      </c>
      <c r="I142" t="s">
        <v>57</v>
      </c>
      <c r="J142" t="s">
        <v>58</v>
      </c>
      <c r="K142" t="s">
        <v>64</v>
      </c>
      <c r="L142" t="s">
        <v>52</v>
      </c>
      <c r="M142">
        <v>3.75</v>
      </c>
      <c r="N142">
        <v>20</v>
      </c>
      <c r="O142" t="s">
        <v>29</v>
      </c>
      <c r="P142" t="s">
        <v>27</v>
      </c>
    </row>
    <row r="143" spans="1:16" x14ac:dyDescent="0.3">
      <c r="A143">
        <v>25368</v>
      </c>
      <c r="B143" s="1">
        <v>44971</v>
      </c>
      <c r="C143" s="6">
        <v>0.85659722222222223</v>
      </c>
      <c r="D143">
        <v>1</v>
      </c>
      <c r="E143">
        <v>8</v>
      </c>
      <c r="F143" t="s">
        <v>35</v>
      </c>
      <c r="G143">
        <v>36</v>
      </c>
      <c r="H143">
        <v>3.75</v>
      </c>
      <c r="I143" t="s">
        <v>44</v>
      </c>
      <c r="J143" t="s">
        <v>65</v>
      </c>
      <c r="K143" t="s">
        <v>66</v>
      </c>
      <c r="L143" t="s">
        <v>20</v>
      </c>
      <c r="M143">
        <v>3.75</v>
      </c>
      <c r="N143">
        <v>20</v>
      </c>
      <c r="O143" t="s">
        <v>33</v>
      </c>
      <c r="P143" t="s">
        <v>28</v>
      </c>
    </row>
    <row r="144" spans="1:16" x14ac:dyDescent="0.3">
      <c r="A144">
        <v>66737</v>
      </c>
      <c r="B144" s="1">
        <v>45030</v>
      </c>
      <c r="C144" s="6">
        <v>0.85659722222222223</v>
      </c>
      <c r="D144">
        <v>1</v>
      </c>
      <c r="E144">
        <v>8</v>
      </c>
      <c r="F144" t="s">
        <v>35</v>
      </c>
      <c r="G144">
        <v>36</v>
      </c>
      <c r="H144">
        <v>3.75</v>
      </c>
      <c r="I144" t="s">
        <v>44</v>
      </c>
      <c r="J144" t="s">
        <v>65</v>
      </c>
      <c r="K144" t="s">
        <v>66</v>
      </c>
      <c r="L144" t="s">
        <v>20</v>
      </c>
      <c r="M144">
        <v>3.75</v>
      </c>
      <c r="N144">
        <v>20</v>
      </c>
      <c r="O144" t="s">
        <v>31</v>
      </c>
      <c r="P144" t="s">
        <v>23</v>
      </c>
    </row>
    <row r="145" spans="1:16" x14ac:dyDescent="0.3">
      <c r="A145">
        <v>43326</v>
      </c>
      <c r="B145" s="1">
        <v>44999</v>
      </c>
      <c r="C145" s="6">
        <v>0.85659722222222223</v>
      </c>
      <c r="D145">
        <v>1</v>
      </c>
      <c r="E145">
        <v>8</v>
      </c>
      <c r="F145" t="s">
        <v>35</v>
      </c>
      <c r="G145">
        <v>36</v>
      </c>
      <c r="H145">
        <v>3.75</v>
      </c>
      <c r="I145" t="s">
        <v>44</v>
      </c>
      <c r="J145" t="s">
        <v>65</v>
      </c>
      <c r="K145" t="s">
        <v>66</v>
      </c>
      <c r="L145" t="s">
        <v>20</v>
      </c>
      <c r="M145">
        <v>3.75</v>
      </c>
      <c r="N145">
        <v>20</v>
      </c>
      <c r="O145" t="s">
        <v>30</v>
      </c>
      <c r="P145" t="s">
        <v>28</v>
      </c>
    </row>
    <row r="146" spans="1:16" x14ac:dyDescent="0.3">
      <c r="A146">
        <v>130441</v>
      </c>
      <c r="B146" s="1">
        <v>45091</v>
      </c>
      <c r="C146" s="6">
        <v>0.85659722222222223</v>
      </c>
      <c r="D146">
        <v>1</v>
      </c>
      <c r="E146">
        <v>8</v>
      </c>
      <c r="F146" t="s">
        <v>35</v>
      </c>
      <c r="G146">
        <v>36</v>
      </c>
      <c r="H146">
        <v>3.75</v>
      </c>
      <c r="I146" t="s">
        <v>44</v>
      </c>
      <c r="J146" t="s">
        <v>65</v>
      </c>
      <c r="K146" t="s">
        <v>66</v>
      </c>
      <c r="L146" t="s">
        <v>20</v>
      </c>
      <c r="M146">
        <v>3.75</v>
      </c>
      <c r="N146">
        <v>20</v>
      </c>
      <c r="O146" t="s">
        <v>21</v>
      </c>
      <c r="P146" t="s">
        <v>27</v>
      </c>
    </row>
    <row r="147" spans="1:16" x14ac:dyDescent="0.3">
      <c r="A147">
        <v>29634</v>
      </c>
      <c r="B147" s="1">
        <v>44978</v>
      </c>
      <c r="C147" s="6">
        <v>0.85870370370370375</v>
      </c>
      <c r="D147">
        <v>1</v>
      </c>
      <c r="E147">
        <v>8</v>
      </c>
      <c r="F147" t="s">
        <v>35</v>
      </c>
      <c r="G147">
        <v>40</v>
      </c>
      <c r="H147">
        <v>3.75</v>
      </c>
      <c r="I147" t="s">
        <v>44</v>
      </c>
      <c r="J147" t="s">
        <v>50</v>
      </c>
      <c r="K147" t="s">
        <v>67</v>
      </c>
      <c r="L147" t="s">
        <v>52</v>
      </c>
      <c r="M147">
        <v>3.75</v>
      </c>
      <c r="N147">
        <v>20</v>
      </c>
      <c r="O147" t="s">
        <v>33</v>
      </c>
      <c r="P147" t="s">
        <v>28</v>
      </c>
    </row>
    <row r="148" spans="1:16" x14ac:dyDescent="0.3">
      <c r="A148">
        <v>33217</v>
      </c>
      <c r="B148" s="1">
        <v>44984</v>
      </c>
      <c r="C148" s="6">
        <v>0.87313657407407408</v>
      </c>
      <c r="D148">
        <v>1</v>
      </c>
      <c r="E148">
        <v>8</v>
      </c>
      <c r="F148" t="s">
        <v>35</v>
      </c>
      <c r="G148">
        <v>40</v>
      </c>
      <c r="H148">
        <v>3.75</v>
      </c>
      <c r="I148" t="s">
        <v>44</v>
      </c>
      <c r="J148" t="s">
        <v>50</v>
      </c>
      <c r="K148" t="s">
        <v>67</v>
      </c>
      <c r="L148" t="s">
        <v>52</v>
      </c>
      <c r="M148">
        <v>3.75</v>
      </c>
      <c r="N148">
        <v>20</v>
      </c>
      <c r="O148" t="s">
        <v>33</v>
      </c>
      <c r="P148" t="s">
        <v>26</v>
      </c>
    </row>
    <row r="149" spans="1:16" x14ac:dyDescent="0.3">
      <c r="A149">
        <v>52545</v>
      </c>
      <c r="B149" s="1">
        <v>45012</v>
      </c>
      <c r="C149" s="6">
        <v>0.87313657407407408</v>
      </c>
      <c r="D149">
        <v>1</v>
      </c>
      <c r="E149">
        <v>8</v>
      </c>
      <c r="F149" t="s">
        <v>35</v>
      </c>
      <c r="G149">
        <v>40</v>
      </c>
      <c r="H149">
        <v>3.75</v>
      </c>
      <c r="I149" t="s">
        <v>44</v>
      </c>
      <c r="J149" t="s">
        <v>50</v>
      </c>
      <c r="K149" t="s">
        <v>67</v>
      </c>
      <c r="L149" t="s">
        <v>52</v>
      </c>
      <c r="M149">
        <v>3.75</v>
      </c>
      <c r="N149">
        <v>20</v>
      </c>
      <c r="O149" t="s">
        <v>30</v>
      </c>
      <c r="P149" t="s">
        <v>26</v>
      </c>
    </row>
    <row r="150" spans="1:16" x14ac:dyDescent="0.3">
      <c r="A150">
        <v>110107</v>
      </c>
      <c r="B150" s="1">
        <v>45073</v>
      </c>
      <c r="C150" s="6">
        <v>0.87313657407407408</v>
      </c>
      <c r="D150">
        <v>1</v>
      </c>
      <c r="E150">
        <v>8</v>
      </c>
      <c r="F150" t="s">
        <v>35</v>
      </c>
      <c r="G150">
        <v>40</v>
      </c>
      <c r="H150">
        <v>3.75</v>
      </c>
      <c r="I150" t="s">
        <v>44</v>
      </c>
      <c r="J150" t="s">
        <v>50</v>
      </c>
      <c r="K150" t="s">
        <v>67</v>
      </c>
      <c r="L150" t="s">
        <v>52</v>
      </c>
      <c r="M150">
        <v>3.75</v>
      </c>
      <c r="N150">
        <v>20</v>
      </c>
      <c r="O150" t="s">
        <v>29</v>
      </c>
      <c r="P150" t="s">
        <v>24</v>
      </c>
    </row>
    <row r="151" spans="1:16" x14ac:dyDescent="0.3">
      <c r="A151">
        <v>139088</v>
      </c>
      <c r="B151" s="1">
        <v>45098</v>
      </c>
      <c r="C151" s="6">
        <v>0.85870370370370375</v>
      </c>
      <c r="D151">
        <v>1</v>
      </c>
      <c r="E151">
        <v>8</v>
      </c>
      <c r="F151" t="s">
        <v>35</v>
      </c>
      <c r="G151">
        <v>40</v>
      </c>
      <c r="H151">
        <v>3.75</v>
      </c>
      <c r="I151" t="s">
        <v>44</v>
      </c>
      <c r="J151" t="s">
        <v>50</v>
      </c>
      <c r="K151" t="s">
        <v>67</v>
      </c>
      <c r="L151" t="s">
        <v>52</v>
      </c>
      <c r="M151">
        <v>3.75</v>
      </c>
      <c r="N151">
        <v>20</v>
      </c>
      <c r="O151" t="s">
        <v>21</v>
      </c>
      <c r="P151" t="s">
        <v>27</v>
      </c>
    </row>
    <row r="152" spans="1:16" x14ac:dyDescent="0.3">
      <c r="A152">
        <v>146277</v>
      </c>
      <c r="B152" s="1">
        <v>45104</v>
      </c>
      <c r="C152" s="6">
        <v>0.87313657407407408</v>
      </c>
      <c r="D152">
        <v>1</v>
      </c>
      <c r="E152">
        <v>8</v>
      </c>
      <c r="F152" t="s">
        <v>35</v>
      </c>
      <c r="G152">
        <v>40</v>
      </c>
      <c r="H152">
        <v>3.75</v>
      </c>
      <c r="I152" t="s">
        <v>44</v>
      </c>
      <c r="J152" t="s">
        <v>50</v>
      </c>
      <c r="K152" t="s">
        <v>67</v>
      </c>
      <c r="L152" t="s">
        <v>52</v>
      </c>
      <c r="M152">
        <v>3.75</v>
      </c>
      <c r="N152">
        <v>20</v>
      </c>
      <c r="O152" t="s">
        <v>21</v>
      </c>
      <c r="P152" t="s">
        <v>28</v>
      </c>
    </row>
    <row r="153" spans="1:16" x14ac:dyDescent="0.3">
      <c r="A153">
        <v>149455</v>
      </c>
      <c r="B153" s="1">
        <v>45107</v>
      </c>
      <c r="C153" s="6">
        <v>0.87313657407407408</v>
      </c>
      <c r="D153">
        <v>1</v>
      </c>
      <c r="E153">
        <v>8</v>
      </c>
      <c r="F153" t="s">
        <v>35</v>
      </c>
      <c r="G153">
        <v>40</v>
      </c>
      <c r="H153">
        <v>3.75</v>
      </c>
      <c r="I153" t="s">
        <v>44</v>
      </c>
      <c r="J153" t="s">
        <v>50</v>
      </c>
      <c r="K153" t="s">
        <v>67</v>
      </c>
      <c r="L153" t="s">
        <v>52</v>
      </c>
      <c r="M153">
        <v>3.75</v>
      </c>
      <c r="N153">
        <v>20</v>
      </c>
      <c r="O153" t="s">
        <v>21</v>
      </c>
      <c r="P153" t="s">
        <v>23</v>
      </c>
    </row>
    <row r="154" spans="1:16" x14ac:dyDescent="0.3">
      <c r="A154">
        <v>95478</v>
      </c>
      <c r="B154" s="1">
        <v>45060</v>
      </c>
      <c r="C154" s="6">
        <v>0.84108796296296295</v>
      </c>
      <c r="D154">
        <v>1</v>
      </c>
      <c r="E154">
        <v>8</v>
      </c>
      <c r="F154" t="s">
        <v>35</v>
      </c>
      <c r="G154">
        <v>38</v>
      </c>
      <c r="H154">
        <v>3.75</v>
      </c>
      <c r="I154" t="s">
        <v>44</v>
      </c>
      <c r="J154" t="s">
        <v>50</v>
      </c>
      <c r="K154" t="s">
        <v>68</v>
      </c>
      <c r="L154" t="s">
        <v>52</v>
      </c>
      <c r="M154">
        <v>3.75</v>
      </c>
      <c r="N154">
        <v>20</v>
      </c>
      <c r="O154" t="s">
        <v>29</v>
      </c>
      <c r="P154" t="s">
        <v>25</v>
      </c>
    </row>
    <row r="155" spans="1:16" x14ac:dyDescent="0.3">
      <c r="A155">
        <v>102430</v>
      </c>
      <c r="B155" s="1">
        <v>45066</v>
      </c>
      <c r="C155" s="6">
        <v>0.8413194444444444</v>
      </c>
      <c r="D155">
        <v>1</v>
      </c>
      <c r="E155">
        <v>8</v>
      </c>
      <c r="F155" t="s">
        <v>35</v>
      </c>
      <c r="G155">
        <v>38</v>
      </c>
      <c r="H155">
        <v>3.75</v>
      </c>
      <c r="I155" t="s">
        <v>44</v>
      </c>
      <c r="J155" t="s">
        <v>50</v>
      </c>
      <c r="K155" t="s">
        <v>68</v>
      </c>
      <c r="L155" t="s">
        <v>52</v>
      </c>
      <c r="M155">
        <v>3.75</v>
      </c>
      <c r="N155">
        <v>20</v>
      </c>
      <c r="O155" t="s">
        <v>29</v>
      </c>
      <c r="P155" t="s">
        <v>24</v>
      </c>
    </row>
    <row r="156" spans="1:16" x14ac:dyDescent="0.3">
      <c r="A156">
        <v>130437</v>
      </c>
      <c r="B156" s="1">
        <v>45091</v>
      </c>
      <c r="C156" s="6">
        <v>0.84108796296296295</v>
      </c>
      <c r="D156">
        <v>1</v>
      </c>
      <c r="E156">
        <v>8</v>
      </c>
      <c r="F156" t="s">
        <v>35</v>
      </c>
      <c r="G156">
        <v>38</v>
      </c>
      <c r="H156">
        <v>3.75</v>
      </c>
      <c r="I156" t="s">
        <v>44</v>
      </c>
      <c r="J156" t="s">
        <v>50</v>
      </c>
      <c r="K156" t="s">
        <v>68</v>
      </c>
      <c r="L156" t="s">
        <v>52</v>
      </c>
      <c r="M156">
        <v>3.75</v>
      </c>
      <c r="N156">
        <v>20</v>
      </c>
      <c r="O156" t="s">
        <v>21</v>
      </c>
      <c r="P156" t="s">
        <v>27</v>
      </c>
    </row>
    <row r="157" spans="1:16" x14ac:dyDescent="0.3">
      <c r="A157">
        <v>137935</v>
      </c>
      <c r="B157" s="1">
        <v>45097</v>
      </c>
      <c r="C157" s="6">
        <v>0.8413194444444444</v>
      </c>
      <c r="D157">
        <v>1</v>
      </c>
      <c r="E157">
        <v>8</v>
      </c>
      <c r="F157" t="s">
        <v>35</v>
      </c>
      <c r="G157">
        <v>38</v>
      </c>
      <c r="H157">
        <v>3.75</v>
      </c>
      <c r="I157" t="s">
        <v>44</v>
      </c>
      <c r="J157" t="s">
        <v>50</v>
      </c>
      <c r="K157" t="s">
        <v>68</v>
      </c>
      <c r="L157" t="s">
        <v>52</v>
      </c>
      <c r="M157">
        <v>3.75</v>
      </c>
      <c r="N157">
        <v>20</v>
      </c>
      <c r="O157" t="s">
        <v>21</v>
      </c>
      <c r="P157" t="s">
        <v>28</v>
      </c>
    </row>
    <row r="158" spans="1:16" x14ac:dyDescent="0.3">
      <c r="A158">
        <v>72082</v>
      </c>
      <c r="B158" s="1">
        <v>45036</v>
      </c>
      <c r="C158" s="6">
        <v>0.8413194444444444</v>
      </c>
      <c r="D158">
        <v>1</v>
      </c>
      <c r="E158">
        <v>8</v>
      </c>
      <c r="F158" t="s">
        <v>35</v>
      </c>
      <c r="G158">
        <v>38</v>
      </c>
      <c r="H158">
        <v>3.75</v>
      </c>
      <c r="I158" t="s">
        <v>44</v>
      </c>
      <c r="J158" t="s">
        <v>50</v>
      </c>
      <c r="K158" t="s">
        <v>68</v>
      </c>
      <c r="L158" t="s">
        <v>52</v>
      </c>
      <c r="M158">
        <v>3.75</v>
      </c>
      <c r="N158">
        <v>20</v>
      </c>
      <c r="O158" t="s">
        <v>31</v>
      </c>
      <c r="P158" t="s">
        <v>22</v>
      </c>
    </row>
    <row r="159" spans="1:16" x14ac:dyDescent="0.3">
      <c r="A159">
        <v>47688</v>
      </c>
      <c r="B159" s="1">
        <v>45005</v>
      </c>
      <c r="C159" s="6">
        <v>0.8413194444444444</v>
      </c>
      <c r="D159">
        <v>1</v>
      </c>
      <c r="E159">
        <v>8</v>
      </c>
      <c r="F159" t="s">
        <v>35</v>
      </c>
      <c r="G159">
        <v>38</v>
      </c>
      <c r="H159">
        <v>3.75</v>
      </c>
      <c r="I159" t="s">
        <v>44</v>
      </c>
      <c r="J159" t="s">
        <v>50</v>
      </c>
      <c r="K159" t="s">
        <v>68</v>
      </c>
      <c r="L159" t="s">
        <v>52</v>
      </c>
      <c r="M159">
        <v>3.75</v>
      </c>
      <c r="N159">
        <v>20</v>
      </c>
      <c r="O159" t="s">
        <v>30</v>
      </c>
      <c r="P159" t="s">
        <v>26</v>
      </c>
    </row>
    <row r="160" spans="1:16" x14ac:dyDescent="0.3">
      <c r="A160">
        <v>7851</v>
      </c>
      <c r="B160" s="1">
        <v>44940</v>
      </c>
      <c r="C160" s="6">
        <v>0.84108796296296295</v>
      </c>
      <c r="D160">
        <v>1</v>
      </c>
      <c r="E160">
        <v>8</v>
      </c>
      <c r="F160" t="s">
        <v>35</v>
      </c>
      <c r="G160">
        <v>38</v>
      </c>
      <c r="H160">
        <v>3.75</v>
      </c>
      <c r="I160" t="s">
        <v>44</v>
      </c>
      <c r="J160" t="s">
        <v>50</v>
      </c>
      <c r="K160" t="s">
        <v>68</v>
      </c>
      <c r="L160" t="s">
        <v>52</v>
      </c>
      <c r="M160">
        <v>3.75</v>
      </c>
      <c r="N160">
        <v>20</v>
      </c>
      <c r="O160" t="s">
        <v>32</v>
      </c>
      <c r="P160" t="s">
        <v>24</v>
      </c>
    </row>
    <row r="161" spans="1:16" x14ac:dyDescent="0.3">
      <c r="A161">
        <v>89993</v>
      </c>
      <c r="B161" s="1">
        <v>45055</v>
      </c>
      <c r="C161" s="6">
        <v>0.84340277777777772</v>
      </c>
      <c r="D161">
        <v>1</v>
      </c>
      <c r="E161">
        <v>5</v>
      </c>
      <c r="F161" t="s">
        <v>34</v>
      </c>
      <c r="G161">
        <v>38</v>
      </c>
      <c r="H161">
        <v>3.75</v>
      </c>
      <c r="I161" t="s">
        <v>44</v>
      </c>
      <c r="J161" t="s">
        <v>50</v>
      </c>
      <c r="K161" t="s">
        <v>68</v>
      </c>
      <c r="L161" t="s">
        <v>52</v>
      </c>
      <c r="M161">
        <v>3.75</v>
      </c>
      <c r="N161">
        <v>20</v>
      </c>
      <c r="O161" t="s">
        <v>29</v>
      </c>
      <c r="P161" t="s">
        <v>28</v>
      </c>
    </row>
    <row r="162" spans="1:16" x14ac:dyDescent="0.3">
      <c r="A162">
        <v>124391</v>
      </c>
      <c r="B162" s="1">
        <v>45086</v>
      </c>
      <c r="C162" s="6">
        <v>0.84340277777777772</v>
      </c>
      <c r="D162">
        <v>1</v>
      </c>
      <c r="E162">
        <v>5</v>
      </c>
      <c r="F162" t="s">
        <v>34</v>
      </c>
      <c r="G162">
        <v>38</v>
      </c>
      <c r="H162">
        <v>3.75</v>
      </c>
      <c r="I162" t="s">
        <v>44</v>
      </c>
      <c r="J162" t="s">
        <v>50</v>
      </c>
      <c r="K162" t="s">
        <v>68</v>
      </c>
      <c r="L162" t="s">
        <v>52</v>
      </c>
      <c r="M162">
        <v>3.75</v>
      </c>
      <c r="N162">
        <v>20</v>
      </c>
      <c r="O162" t="s">
        <v>21</v>
      </c>
      <c r="P162" t="s">
        <v>23</v>
      </c>
    </row>
    <row r="163" spans="1:16" x14ac:dyDescent="0.3">
      <c r="A163">
        <v>3841</v>
      </c>
      <c r="B163" s="1">
        <v>44933</v>
      </c>
      <c r="C163" s="6">
        <v>0.87017361111111113</v>
      </c>
      <c r="D163">
        <v>1</v>
      </c>
      <c r="E163">
        <v>8</v>
      </c>
      <c r="F163" t="s">
        <v>35</v>
      </c>
      <c r="G163">
        <v>58</v>
      </c>
      <c r="H163">
        <v>3.5</v>
      </c>
      <c r="I163" t="s">
        <v>69</v>
      </c>
      <c r="J163" t="s">
        <v>70</v>
      </c>
      <c r="K163" t="s">
        <v>72</v>
      </c>
      <c r="L163" t="s">
        <v>49</v>
      </c>
      <c r="M163">
        <v>3.5</v>
      </c>
      <c r="N163">
        <v>20</v>
      </c>
      <c r="O163" t="s">
        <v>32</v>
      </c>
      <c r="P163" t="s">
        <v>24</v>
      </c>
    </row>
    <row r="164" spans="1:16" x14ac:dyDescent="0.3">
      <c r="A164">
        <v>21222</v>
      </c>
      <c r="B164" s="1">
        <v>44964</v>
      </c>
      <c r="C164" s="6">
        <v>0.87017361111111113</v>
      </c>
      <c r="D164">
        <v>1</v>
      </c>
      <c r="E164">
        <v>8</v>
      </c>
      <c r="F164" t="s">
        <v>35</v>
      </c>
      <c r="G164">
        <v>58</v>
      </c>
      <c r="H164">
        <v>3.5</v>
      </c>
      <c r="I164" t="s">
        <v>69</v>
      </c>
      <c r="J164" t="s">
        <v>70</v>
      </c>
      <c r="K164" t="s">
        <v>72</v>
      </c>
      <c r="L164" t="s">
        <v>49</v>
      </c>
      <c r="M164">
        <v>3.5</v>
      </c>
      <c r="N164">
        <v>20</v>
      </c>
      <c r="O164" t="s">
        <v>33</v>
      </c>
      <c r="P164" t="s">
        <v>28</v>
      </c>
    </row>
    <row r="165" spans="1:16" x14ac:dyDescent="0.3">
      <c r="A165">
        <v>60621</v>
      </c>
      <c r="B165" s="1">
        <v>45023</v>
      </c>
      <c r="C165" s="6">
        <v>0.87017361111111113</v>
      </c>
      <c r="D165">
        <v>1</v>
      </c>
      <c r="E165">
        <v>8</v>
      </c>
      <c r="F165" t="s">
        <v>35</v>
      </c>
      <c r="G165">
        <v>58</v>
      </c>
      <c r="H165">
        <v>3.5</v>
      </c>
      <c r="I165" t="s">
        <v>69</v>
      </c>
      <c r="J165" t="s">
        <v>70</v>
      </c>
      <c r="K165" t="s">
        <v>72</v>
      </c>
      <c r="L165" t="s">
        <v>49</v>
      </c>
      <c r="M165">
        <v>3.5</v>
      </c>
      <c r="N165">
        <v>20</v>
      </c>
      <c r="O165" t="s">
        <v>31</v>
      </c>
      <c r="P165" t="s">
        <v>23</v>
      </c>
    </row>
    <row r="166" spans="1:16" x14ac:dyDescent="0.3">
      <c r="A166">
        <v>121897</v>
      </c>
      <c r="B166" s="1">
        <v>45084</v>
      </c>
      <c r="C166" s="6">
        <v>0.87017361111111113</v>
      </c>
      <c r="D166">
        <v>1</v>
      </c>
      <c r="E166">
        <v>8</v>
      </c>
      <c r="F166" t="s">
        <v>35</v>
      </c>
      <c r="G166">
        <v>58</v>
      </c>
      <c r="H166">
        <v>3.5</v>
      </c>
      <c r="I166" t="s">
        <v>69</v>
      </c>
      <c r="J166" t="s">
        <v>70</v>
      </c>
      <c r="K166" t="s">
        <v>72</v>
      </c>
      <c r="L166" t="s">
        <v>49</v>
      </c>
      <c r="M166">
        <v>3.5</v>
      </c>
      <c r="N166">
        <v>20</v>
      </c>
      <c r="O166" t="s">
        <v>21</v>
      </c>
      <c r="P166" t="s">
        <v>27</v>
      </c>
    </row>
    <row r="167" spans="1:16" x14ac:dyDescent="0.3">
      <c r="A167">
        <v>94411</v>
      </c>
      <c r="B167" s="1">
        <v>45059</v>
      </c>
      <c r="C167" s="6">
        <v>0.87365740740740738</v>
      </c>
      <c r="D167">
        <v>1</v>
      </c>
      <c r="E167">
        <v>8</v>
      </c>
      <c r="F167" t="s">
        <v>35</v>
      </c>
      <c r="G167">
        <v>27</v>
      </c>
      <c r="H167">
        <v>3.5</v>
      </c>
      <c r="I167" t="s">
        <v>44</v>
      </c>
      <c r="J167" t="s">
        <v>47</v>
      </c>
      <c r="K167" t="s">
        <v>48</v>
      </c>
      <c r="L167" t="s">
        <v>20</v>
      </c>
      <c r="M167">
        <v>3.5</v>
      </c>
      <c r="N167">
        <v>20</v>
      </c>
      <c r="O167" t="s">
        <v>29</v>
      </c>
      <c r="P167" t="s">
        <v>24</v>
      </c>
    </row>
    <row r="168" spans="1:16" x14ac:dyDescent="0.3">
      <c r="A168">
        <v>110092</v>
      </c>
      <c r="B168" s="1">
        <v>45073</v>
      </c>
      <c r="C168" s="6">
        <v>0.84576388888888887</v>
      </c>
      <c r="D168">
        <v>1</v>
      </c>
      <c r="E168">
        <v>8</v>
      </c>
      <c r="F168" t="s">
        <v>35</v>
      </c>
      <c r="G168">
        <v>27</v>
      </c>
      <c r="H168">
        <v>3.5</v>
      </c>
      <c r="I168" t="s">
        <v>44</v>
      </c>
      <c r="J168" t="s">
        <v>47</v>
      </c>
      <c r="K168" t="s">
        <v>48</v>
      </c>
      <c r="L168" t="s">
        <v>20</v>
      </c>
      <c r="M168">
        <v>3.5</v>
      </c>
      <c r="N168">
        <v>20</v>
      </c>
      <c r="O168" t="s">
        <v>29</v>
      </c>
      <c r="P168" t="s">
        <v>24</v>
      </c>
    </row>
    <row r="169" spans="1:16" x14ac:dyDescent="0.3">
      <c r="A169">
        <v>129255</v>
      </c>
      <c r="B169" s="1">
        <v>45090</v>
      </c>
      <c r="C169" s="6">
        <v>0.87365740740740738</v>
      </c>
      <c r="D169">
        <v>1</v>
      </c>
      <c r="E169">
        <v>8</v>
      </c>
      <c r="F169" t="s">
        <v>35</v>
      </c>
      <c r="G169">
        <v>27</v>
      </c>
      <c r="H169">
        <v>3.5</v>
      </c>
      <c r="I169" t="s">
        <v>44</v>
      </c>
      <c r="J169" t="s">
        <v>47</v>
      </c>
      <c r="K169" t="s">
        <v>48</v>
      </c>
      <c r="L169" t="s">
        <v>20</v>
      </c>
      <c r="M169">
        <v>3.5</v>
      </c>
      <c r="N169">
        <v>20</v>
      </c>
      <c r="O169" t="s">
        <v>21</v>
      </c>
      <c r="P169" t="s">
        <v>28</v>
      </c>
    </row>
    <row r="170" spans="1:16" x14ac:dyDescent="0.3">
      <c r="A170">
        <v>146262</v>
      </c>
      <c r="B170" s="1">
        <v>45104</v>
      </c>
      <c r="C170" s="6">
        <v>0.84576388888888887</v>
      </c>
      <c r="D170">
        <v>1</v>
      </c>
      <c r="E170">
        <v>8</v>
      </c>
      <c r="F170" t="s">
        <v>35</v>
      </c>
      <c r="G170">
        <v>27</v>
      </c>
      <c r="H170">
        <v>3.5</v>
      </c>
      <c r="I170" t="s">
        <v>44</v>
      </c>
      <c r="J170" t="s">
        <v>47</v>
      </c>
      <c r="K170" t="s">
        <v>48</v>
      </c>
      <c r="L170" t="s">
        <v>20</v>
      </c>
      <c r="M170">
        <v>3.5</v>
      </c>
      <c r="N170">
        <v>20</v>
      </c>
      <c r="O170" t="s">
        <v>21</v>
      </c>
      <c r="P170" t="s">
        <v>28</v>
      </c>
    </row>
    <row r="171" spans="1:16" x14ac:dyDescent="0.3">
      <c r="A171">
        <v>65920</v>
      </c>
      <c r="B171" s="1">
        <v>45029</v>
      </c>
      <c r="C171" s="6">
        <v>0.87365740740740738</v>
      </c>
      <c r="D171">
        <v>1</v>
      </c>
      <c r="E171">
        <v>8</v>
      </c>
      <c r="F171" t="s">
        <v>35</v>
      </c>
      <c r="G171">
        <v>27</v>
      </c>
      <c r="H171">
        <v>3.5</v>
      </c>
      <c r="I171" t="s">
        <v>44</v>
      </c>
      <c r="J171" t="s">
        <v>47</v>
      </c>
      <c r="K171" t="s">
        <v>48</v>
      </c>
      <c r="L171" t="s">
        <v>20</v>
      </c>
      <c r="M171">
        <v>3.5</v>
      </c>
      <c r="N171">
        <v>20</v>
      </c>
      <c r="O171" t="s">
        <v>31</v>
      </c>
      <c r="P171" t="s">
        <v>22</v>
      </c>
    </row>
    <row r="172" spans="1:16" x14ac:dyDescent="0.3">
      <c r="A172">
        <v>72894</v>
      </c>
      <c r="B172" s="1">
        <v>45037</v>
      </c>
      <c r="C172" s="6">
        <v>0.86572916666666666</v>
      </c>
      <c r="D172">
        <v>1</v>
      </c>
      <c r="E172">
        <v>8</v>
      </c>
      <c r="F172" t="s">
        <v>35</v>
      </c>
      <c r="G172">
        <v>27</v>
      </c>
      <c r="H172">
        <v>3.5</v>
      </c>
      <c r="I172" t="s">
        <v>44</v>
      </c>
      <c r="J172" t="s">
        <v>47</v>
      </c>
      <c r="K172" t="s">
        <v>48</v>
      </c>
      <c r="L172" t="s">
        <v>20</v>
      </c>
      <c r="M172">
        <v>3.5</v>
      </c>
      <c r="N172">
        <v>20</v>
      </c>
      <c r="O172" t="s">
        <v>31</v>
      </c>
      <c r="P172" t="s">
        <v>23</v>
      </c>
    </row>
    <row r="173" spans="1:16" x14ac:dyDescent="0.3">
      <c r="A173">
        <v>78166</v>
      </c>
      <c r="B173" s="1">
        <v>45043</v>
      </c>
      <c r="C173" s="6">
        <v>0.84576388888888887</v>
      </c>
      <c r="D173">
        <v>1</v>
      </c>
      <c r="E173">
        <v>8</v>
      </c>
      <c r="F173" t="s">
        <v>35</v>
      </c>
      <c r="G173">
        <v>27</v>
      </c>
      <c r="H173">
        <v>3.5</v>
      </c>
      <c r="I173" t="s">
        <v>44</v>
      </c>
      <c r="J173" t="s">
        <v>47</v>
      </c>
      <c r="K173" t="s">
        <v>48</v>
      </c>
      <c r="L173" t="s">
        <v>20</v>
      </c>
      <c r="M173">
        <v>3.5</v>
      </c>
      <c r="N173">
        <v>20</v>
      </c>
      <c r="O173" t="s">
        <v>31</v>
      </c>
      <c r="P173" t="s">
        <v>22</v>
      </c>
    </row>
    <row r="174" spans="1:16" x14ac:dyDescent="0.3">
      <c r="A174">
        <v>42638</v>
      </c>
      <c r="B174" s="1">
        <v>44998</v>
      </c>
      <c r="C174" s="6">
        <v>0.87365740740740738</v>
      </c>
      <c r="D174">
        <v>1</v>
      </c>
      <c r="E174">
        <v>8</v>
      </c>
      <c r="F174" t="s">
        <v>35</v>
      </c>
      <c r="G174">
        <v>27</v>
      </c>
      <c r="H174">
        <v>3.5</v>
      </c>
      <c r="I174" t="s">
        <v>44</v>
      </c>
      <c r="J174" t="s">
        <v>47</v>
      </c>
      <c r="K174" t="s">
        <v>48</v>
      </c>
      <c r="L174" t="s">
        <v>20</v>
      </c>
      <c r="M174">
        <v>3.5</v>
      </c>
      <c r="N174">
        <v>20</v>
      </c>
      <c r="O174" t="s">
        <v>30</v>
      </c>
      <c r="P174" t="s">
        <v>26</v>
      </c>
    </row>
    <row r="175" spans="1:16" x14ac:dyDescent="0.3">
      <c r="A175">
        <v>48336</v>
      </c>
      <c r="B175" s="1">
        <v>45006</v>
      </c>
      <c r="C175" s="6">
        <v>0.86572916666666666</v>
      </c>
      <c r="D175">
        <v>1</v>
      </c>
      <c r="E175">
        <v>8</v>
      </c>
      <c r="F175" t="s">
        <v>35</v>
      </c>
      <c r="G175">
        <v>27</v>
      </c>
      <c r="H175">
        <v>3.5</v>
      </c>
      <c r="I175" t="s">
        <v>44</v>
      </c>
      <c r="J175" t="s">
        <v>47</v>
      </c>
      <c r="K175" t="s">
        <v>48</v>
      </c>
      <c r="L175" t="s">
        <v>20</v>
      </c>
      <c r="M175">
        <v>3.5</v>
      </c>
      <c r="N175">
        <v>20</v>
      </c>
      <c r="O175" t="s">
        <v>30</v>
      </c>
      <c r="P175" t="s">
        <v>28</v>
      </c>
    </row>
    <row r="176" spans="1:16" x14ac:dyDescent="0.3">
      <c r="A176">
        <v>52541</v>
      </c>
      <c r="B176" s="1">
        <v>45012</v>
      </c>
      <c r="C176" s="6">
        <v>0.84576388888888887</v>
      </c>
      <c r="D176">
        <v>1</v>
      </c>
      <c r="E176">
        <v>8</v>
      </c>
      <c r="F176" t="s">
        <v>35</v>
      </c>
      <c r="G176">
        <v>27</v>
      </c>
      <c r="H176">
        <v>3.5</v>
      </c>
      <c r="I176" t="s">
        <v>44</v>
      </c>
      <c r="J176" t="s">
        <v>47</v>
      </c>
      <c r="K176" t="s">
        <v>48</v>
      </c>
      <c r="L176" t="s">
        <v>20</v>
      </c>
      <c r="M176">
        <v>3.5</v>
      </c>
      <c r="N176">
        <v>20</v>
      </c>
      <c r="O176" t="s">
        <v>30</v>
      </c>
      <c r="P176" t="s">
        <v>26</v>
      </c>
    </row>
    <row r="177" spans="1:16" x14ac:dyDescent="0.3">
      <c r="A177">
        <v>7277</v>
      </c>
      <c r="B177" s="1">
        <v>44939</v>
      </c>
      <c r="C177" s="6">
        <v>0.87365740740740738</v>
      </c>
      <c r="D177">
        <v>1</v>
      </c>
      <c r="E177">
        <v>8</v>
      </c>
      <c r="F177" t="s">
        <v>35</v>
      </c>
      <c r="G177">
        <v>27</v>
      </c>
      <c r="H177">
        <v>3.5</v>
      </c>
      <c r="I177" t="s">
        <v>44</v>
      </c>
      <c r="J177" t="s">
        <v>47</v>
      </c>
      <c r="K177" t="s">
        <v>48</v>
      </c>
      <c r="L177" t="s">
        <v>20</v>
      </c>
      <c r="M177">
        <v>3.5</v>
      </c>
      <c r="N177">
        <v>20</v>
      </c>
      <c r="O177" t="s">
        <v>32</v>
      </c>
      <c r="P177" t="s">
        <v>23</v>
      </c>
    </row>
    <row r="178" spans="1:16" x14ac:dyDescent="0.3">
      <c r="A178">
        <v>29638</v>
      </c>
      <c r="B178" s="1">
        <v>44978</v>
      </c>
      <c r="C178" s="6">
        <v>0.86572916666666666</v>
      </c>
      <c r="D178">
        <v>1</v>
      </c>
      <c r="E178">
        <v>8</v>
      </c>
      <c r="F178" t="s">
        <v>35</v>
      </c>
      <c r="G178">
        <v>27</v>
      </c>
      <c r="H178">
        <v>3.5</v>
      </c>
      <c r="I178" t="s">
        <v>44</v>
      </c>
      <c r="J178" t="s">
        <v>47</v>
      </c>
      <c r="K178" t="s">
        <v>48</v>
      </c>
      <c r="L178" t="s">
        <v>20</v>
      </c>
      <c r="M178">
        <v>3.5</v>
      </c>
      <c r="N178">
        <v>20</v>
      </c>
      <c r="O178" t="s">
        <v>33</v>
      </c>
      <c r="P178" t="s">
        <v>28</v>
      </c>
    </row>
    <row r="179" spans="1:16" x14ac:dyDescent="0.3">
      <c r="A179">
        <v>33209</v>
      </c>
      <c r="B179" s="1">
        <v>44984</v>
      </c>
      <c r="C179" s="6">
        <v>0.84576388888888887</v>
      </c>
      <c r="D179">
        <v>1</v>
      </c>
      <c r="E179">
        <v>8</v>
      </c>
      <c r="F179" t="s">
        <v>35</v>
      </c>
      <c r="G179">
        <v>27</v>
      </c>
      <c r="H179">
        <v>3.5</v>
      </c>
      <c r="I179" t="s">
        <v>44</v>
      </c>
      <c r="J179" t="s">
        <v>47</v>
      </c>
      <c r="K179" t="s">
        <v>48</v>
      </c>
      <c r="L179" t="s">
        <v>20</v>
      </c>
      <c r="M179">
        <v>3.5</v>
      </c>
      <c r="N179">
        <v>20</v>
      </c>
      <c r="O179" t="s">
        <v>33</v>
      </c>
      <c r="P179" t="s">
        <v>26</v>
      </c>
    </row>
    <row r="180" spans="1:16" x14ac:dyDescent="0.3">
      <c r="A180">
        <v>7273</v>
      </c>
      <c r="B180" s="1">
        <v>44939</v>
      </c>
      <c r="C180" s="6">
        <v>0.84837962962962965</v>
      </c>
      <c r="D180">
        <v>1</v>
      </c>
      <c r="E180">
        <v>8</v>
      </c>
      <c r="F180" t="s">
        <v>35</v>
      </c>
      <c r="G180">
        <v>33</v>
      </c>
      <c r="H180">
        <v>3.5</v>
      </c>
      <c r="I180" t="s">
        <v>44</v>
      </c>
      <c r="J180" t="s">
        <v>54</v>
      </c>
      <c r="K180" t="s">
        <v>56</v>
      </c>
      <c r="L180" t="s">
        <v>20</v>
      </c>
      <c r="M180">
        <v>3.5</v>
      </c>
      <c r="N180">
        <v>20</v>
      </c>
      <c r="O180" t="s">
        <v>32</v>
      </c>
      <c r="P180" t="s">
        <v>23</v>
      </c>
    </row>
    <row r="181" spans="1:16" x14ac:dyDescent="0.3">
      <c r="A181">
        <v>94395</v>
      </c>
      <c r="B181" s="1">
        <v>45059</v>
      </c>
      <c r="C181" s="6">
        <v>0.84837962962962965</v>
      </c>
      <c r="D181">
        <v>1</v>
      </c>
      <c r="E181">
        <v>8</v>
      </c>
      <c r="F181" t="s">
        <v>35</v>
      </c>
      <c r="G181">
        <v>33</v>
      </c>
      <c r="H181">
        <v>3.5</v>
      </c>
      <c r="I181" t="s">
        <v>44</v>
      </c>
      <c r="J181" t="s">
        <v>54</v>
      </c>
      <c r="K181" t="s">
        <v>56</v>
      </c>
      <c r="L181" t="s">
        <v>20</v>
      </c>
      <c r="M181">
        <v>3.5</v>
      </c>
      <c r="N181">
        <v>20</v>
      </c>
      <c r="O181" t="s">
        <v>29</v>
      </c>
      <c r="P181" t="s">
        <v>24</v>
      </c>
    </row>
    <row r="182" spans="1:16" x14ac:dyDescent="0.3">
      <c r="A182">
        <v>129236</v>
      </c>
      <c r="B182" s="1">
        <v>45090</v>
      </c>
      <c r="C182" s="6">
        <v>0.84837962962962965</v>
      </c>
      <c r="D182">
        <v>1</v>
      </c>
      <c r="E182">
        <v>8</v>
      </c>
      <c r="F182" t="s">
        <v>35</v>
      </c>
      <c r="G182">
        <v>33</v>
      </c>
      <c r="H182">
        <v>3.5</v>
      </c>
      <c r="I182" t="s">
        <v>44</v>
      </c>
      <c r="J182" t="s">
        <v>54</v>
      </c>
      <c r="K182" t="s">
        <v>56</v>
      </c>
      <c r="L182" t="s">
        <v>20</v>
      </c>
      <c r="M182">
        <v>3.5</v>
      </c>
      <c r="N182">
        <v>20</v>
      </c>
      <c r="O182" t="s">
        <v>21</v>
      </c>
      <c r="P182" t="s">
        <v>28</v>
      </c>
    </row>
    <row r="183" spans="1:16" x14ac:dyDescent="0.3">
      <c r="A183">
        <v>139087</v>
      </c>
      <c r="B183" s="1">
        <v>45098</v>
      </c>
      <c r="C183" s="6">
        <v>0.85783564814814817</v>
      </c>
      <c r="D183">
        <v>1</v>
      </c>
      <c r="E183">
        <v>8</v>
      </c>
      <c r="F183" t="s">
        <v>35</v>
      </c>
      <c r="G183">
        <v>75</v>
      </c>
      <c r="H183">
        <v>3.5</v>
      </c>
      <c r="I183" t="s">
        <v>57</v>
      </c>
      <c r="J183" t="s">
        <v>61</v>
      </c>
      <c r="K183" t="s">
        <v>73</v>
      </c>
      <c r="L183" t="s">
        <v>52</v>
      </c>
      <c r="M183">
        <v>3.5</v>
      </c>
      <c r="N183">
        <v>20</v>
      </c>
      <c r="O183" t="s">
        <v>21</v>
      </c>
      <c r="P183" t="s">
        <v>27</v>
      </c>
    </row>
    <row r="184" spans="1:16" x14ac:dyDescent="0.3">
      <c r="A184">
        <v>139094</v>
      </c>
      <c r="B184" s="1">
        <v>45098</v>
      </c>
      <c r="C184" s="6">
        <v>0.86438657407407404</v>
      </c>
      <c r="D184">
        <v>1</v>
      </c>
      <c r="E184">
        <v>8</v>
      </c>
      <c r="F184" t="s">
        <v>35</v>
      </c>
      <c r="G184">
        <v>75</v>
      </c>
      <c r="H184">
        <v>3.5</v>
      </c>
      <c r="I184" t="s">
        <v>57</v>
      </c>
      <c r="J184" t="s">
        <v>61</v>
      </c>
      <c r="K184" t="s">
        <v>73</v>
      </c>
      <c r="L184" t="s">
        <v>52</v>
      </c>
      <c r="M184">
        <v>3.5</v>
      </c>
      <c r="N184">
        <v>20</v>
      </c>
      <c r="O184" t="s">
        <v>21</v>
      </c>
      <c r="P184" t="s">
        <v>27</v>
      </c>
    </row>
    <row r="185" spans="1:16" x14ac:dyDescent="0.3">
      <c r="A185">
        <v>103484</v>
      </c>
      <c r="B185" s="1">
        <v>45067</v>
      </c>
      <c r="C185" s="6">
        <v>0.85783564814814817</v>
      </c>
      <c r="D185">
        <v>1</v>
      </c>
      <c r="E185">
        <v>8</v>
      </c>
      <c r="F185" t="s">
        <v>35</v>
      </c>
      <c r="G185">
        <v>75</v>
      </c>
      <c r="H185">
        <v>3.5</v>
      </c>
      <c r="I185" t="s">
        <v>57</v>
      </c>
      <c r="J185" t="s">
        <v>61</v>
      </c>
      <c r="K185" t="s">
        <v>73</v>
      </c>
      <c r="L185" t="s">
        <v>52</v>
      </c>
      <c r="M185">
        <v>3.5</v>
      </c>
      <c r="N185">
        <v>20</v>
      </c>
      <c r="O185" t="s">
        <v>29</v>
      </c>
      <c r="P185" t="s">
        <v>25</v>
      </c>
    </row>
    <row r="186" spans="1:16" x14ac:dyDescent="0.3">
      <c r="A186">
        <v>103487</v>
      </c>
      <c r="B186" s="1">
        <v>45067</v>
      </c>
      <c r="C186" s="6">
        <v>0.86438657407407404</v>
      </c>
      <c r="D186">
        <v>1</v>
      </c>
      <c r="E186">
        <v>8</v>
      </c>
      <c r="F186" t="s">
        <v>35</v>
      </c>
      <c r="G186">
        <v>75</v>
      </c>
      <c r="H186">
        <v>3.5</v>
      </c>
      <c r="I186" t="s">
        <v>57</v>
      </c>
      <c r="J186" t="s">
        <v>61</v>
      </c>
      <c r="K186" t="s">
        <v>73</v>
      </c>
      <c r="L186" t="s">
        <v>52</v>
      </c>
      <c r="M186">
        <v>3.5</v>
      </c>
      <c r="N186">
        <v>20</v>
      </c>
      <c r="O186" t="s">
        <v>29</v>
      </c>
      <c r="P186" t="s">
        <v>25</v>
      </c>
    </row>
    <row r="187" spans="1:16" x14ac:dyDescent="0.3">
      <c r="A187">
        <v>12053</v>
      </c>
      <c r="B187" s="1">
        <v>44947</v>
      </c>
      <c r="C187" s="6">
        <v>0.85783564814814817</v>
      </c>
      <c r="D187">
        <v>1</v>
      </c>
      <c r="E187">
        <v>8</v>
      </c>
      <c r="F187" t="s">
        <v>35</v>
      </c>
      <c r="G187">
        <v>75</v>
      </c>
      <c r="H187">
        <v>3.5</v>
      </c>
      <c r="I187" t="s">
        <v>57</v>
      </c>
      <c r="J187" t="s">
        <v>61</v>
      </c>
      <c r="K187" t="s">
        <v>73</v>
      </c>
      <c r="L187" t="s">
        <v>52</v>
      </c>
      <c r="M187">
        <v>3.5</v>
      </c>
      <c r="N187">
        <v>20</v>
      </c>
      <c r="O187" t="s">
        <v>32</v>
      </c>
      <c r="P187" t="s">
        <v>24</v>
      </c>
    </row>
    <row r="188" spans="1:16" x14ac:dyDescent="0.3">
      <c r="A188">
        <v>29633</v>
      </c>
      <c r="B188" s="1">
        <v>44978</v>
      </c>
      <c r="C188" s="6">
        <v>0.85783564814814817</v>
      </c>
      <c r="D188">
        <v>1</v>
      </c>
      <c r="E188">
        <v>8</v>
      </c>
      <c r="F188" t="s">
        <v>35</v>
      </c>
      <c r="G188">
        <v>75</v>
      </c>
      <c r="H188">
        <v>3.5</v>
      </c>
      <c r="I188" t="s">
        <v>57</v>
      </c>
      <c r="J188" t="s">
        <v>61</v>
      </c>
      <c r="K188" t="s">
        <v>73</v>
      </c>
      <c r="L188" t="s">
        <v>52</v>
      </c>
      <c r="M188">
        <v>3.5</v>
      </c>
      <c r="N188">
        <v>20</v>
      </c>
      <c r="O188" t="s">
        <v>33</v>
      </c>
      <c r="P188" t="s">
        <v>28</v>
      </c>
    </row>
    <row r="189" spans="1:16" x14ac:dyDescent="0.3">
      <c r="A189">
        <v>29637</v>
      </c>
      <c r="B189" s="1">
        <v>44978</v>
      </c>
      <c r="C189" s="6">
        <v>0.86438657407407404</v>
      </c>
      <c r="D189">
        <v>1</v>
      </c>
      <c r="E189">
        <v>8</v>
      </c>
      <c r="F189" t="s">
        <v>35</v>
      </c>
      <c r="G189">
        <v>75</v>
      </c>
      <c r="H189">
        <v>3.5</v>
      </c>
      <c r="I189" t="s">
        <v>57</v>
      </c>
      <c r="J189" t="s">
        <v>61</v>
      </c>
      <c r="K189" t="s">
        <v>73</v>
      </c>
      <c r="L189" t="s">
        <v>52</v>
      </c>
      <c r="M189">
        <v>3.5</v>
      </c>
      <c r="N189">
        <v>20</v>
      </c>
      <c r="O189" t="s">
        <v>33</v>
      </c>
      <c r="P189" t="s">
        <v>28</v>
      </c>
    </row>
    <row r="190" spans="1:16" x14ac:dyDescent="0.3">
      <c r="A190">
        <v>43325</v>
      </c>
      <c r="B190" s="1">
        <v>44999</v>
      </c>
      <c r="C190" s="6">
        <v>0.85221064814814818</v>
      </c>
      <c r="D190">
        <v>1</v>
      </c>
      <c r="E190">
        <v>8</v>
      </c>
      <c r="F190" t="s">
        <v>35</v>
      </c>
      <c r="G190">
        <v>75</v>
      </c>
      <c r="H190">
        <v>3.5</v>
      </c>
      <c r="I190" t="s">
        <v>57</v>
      </c>
      <c r="J190" t="s">
        <v>61</v>
      </c>
      <c r="K190" t="s">
        <v>73</v>
      </c>
      <c r="L190" t="s">
        <v>52</v>
      </c>
      <c r="M190">
        <v>3.5</v>
      </c>
      <c r="N190">
        <v>20</v>
      </c>
      <c r="O190" t="s">
        <v>30</v>
      </c>
      <c r="P190" t="s">
        <v>28</v>
      </c>
    </row>
    <row r="191" spans="1:16" x14ac:dyDescent="0.3">
      <c r="A191">
        <v>66736</v>
      </c>
      <c r="B191" s="1">
        <v>45030</v>
      </c>
      <c r="C191" s="6">
        <v>0.85221064814814818</v>
      </c>
      <c r="D191">
        <v>1</v>
      </c>
      <c r="E191">
        <v>8</v>
      </c>
      <c r="F191" t="s">
        <v>35</v>
      </c>
      <c r="G191">
        <v>75</v>
      </c>
      <c r="H191">
        <v>3.5</v>
      </c>
      <c r="I191" t="s">
        <v>57</v>
      </c>
      <c r="J191" t="s">
        <v>61</v>
      </c>
      <c r="K191" t="s">
        <v>73</v>
      </c>
      <c r="L191" t="s">
        <v>52</v>
      </c>
      <c r="M191">
        <v>3.5</v>
      </c>
      <c r="N191">
        <v>20</v>
      </c>
      <c r="O191" t="s">
        <v>31</v>
      </c>
      <c r="P191" t="s">
        <v>23</v>
      </c>
    </row>
    <row r="192" spans="1:16" x14ac:dyDescent="0.3">
      <c r="A192">
        <v>87708</v>
      </c>
      <c r="B192" s="1">
        <v>45053</v>
      </c>
      <c r="C192" s="6">
        <v>0.86094907407407406</v>
      </c>
      <c r="D192">
        <v>1</v>
      </c>
      <c r="E192">
        <v>8</v>
      </c>
      <c r="F192" t="s">
        <v>35</v>
      </c>
      <c r="G192">
        <v>74</v>
      </c>
      <c r="H192">
        <v>3.5</v>
      </c>
      <c r="I192" t="s">
        <v>57</v>
      </c>
      <c r="J192" t="s">
        <v>74</v>
      </c>
      <c r="K192" t="s">
        <v>75</v>
      </c>
      <c r="L192" t="s">
        <v>52</v>
      </c>
      <c r="M192">
        <v>3.5</v>
      </c>
      <c r="N192">
        <v>20</v>
      </c>
      <c r="O192" t="s">
        <v>29</v>
      </c>
      <c r="P192" t="s">
        <v>25</v>
      </c>
    </row>
    <row r="193" spans="1:16" x14ac:dyDescent="0.3">
      <c r="A193">
        <v>121892</v>
      </c>
      <c r="B193" s="1">
        <v>45084</v>
      </c>
      <c r="C193" s="6">
        <v>0.86094907407407406</v>
      </c>
      <c r="D193">
        <v>1</v>
      </c>
      <c r="E193">
        <v>8</v>
      </c>
      <c r="F193" t="s">
        <v>35</v>
      </c>
      <c r="G193">
        <v>74</v>
      </c>
      <c r="H193">
        <v>3.5</v>
      </c>
      <c r="I193" t="s">
        <v>57</v>
      </c>
      <c r="J193" t="s">
        <v>74</v>
      </c>
      <c r="K193" t="s">
        <v>75</v>
      </c>
      <c r="L193" t="s">
        <v>52</v>
      </c>
      <c r="M193">
        <v>3.5</v>
      </c>
      <c r="N193">
        <v>20</v>
      </c>
      <c r="O193" t="s">
        <v>21</v>
      </c>
      <c r="P193" t="s">
        <v>27</v>
      </c>
    </row>
    <row r="194" spans="1:16" x14ac:dyDescent="0.3">
      <c r="A194">
        <v>21219</v>
      </c>
      <c r="B194" s="1">
        <v>44964</v>
      </c>
      <c r="C194" s="6">
        <v>0.86094907407407406</v>
      </c>
      <c r="D194">
        <v>1</v>
      </c>
      <c r="E194">
        <v>8</v>
      </c>
      <c r="F194" t="s">
        <v>35</v>
      </c>
      <c r="G194">
        <v>74</v>
      </c>
      <c r="H194">
        <v>3.5</v>
      </c>
      <c r="I194" t="s">
        <v>57</v>
      </c>
      <c r="J194" t="s">
        <v>74</v>
      </c>
      <c r="K194" t="s">
        <v>75</v>
      </c>
      <c r="L194" t="s">
        <v>52</v>
      </c>
      <c r="M194">
        <v>3.5</v>
      </c>
      <c r="N194">
        <v>20</v>
      </c>
      <c r="O194" t="s">
        <v>33</v>
      </c>
      <c r="P194" t="s">
        <v>28</v>
      </c>
    </row>
    <row r="195" spans="1:16" x14ac:dyDescent="0.3">
      <c r="A195">
        <v>25369</v>
      </c>
      <c r="B195" s="1">
        <v>44971</v>
      </c>
      <c r="C195" s="6">
        <v>0.85659722222222223</v>
      </c>
      <c r="D195">
        <v>1</v>
      </c>
      <c r="E195">
        <v>8</v>
      </c>
      <c r="F195" t="s">
        <v>35</v>
      </c>
      <c r="G195">
        <v>76</v>
      </c>
      <c r="H195">
        <v>3.5</v>
      </c>
      <c r="I195" t="s">
        <v>57</v>
      </c>
      <c r="J195" t="s">
        <v>74</v>
      </c>
      <c r="K195" t="s">
        <v>76</v>
      </c>
      <c r="L195" t="s">
        <v>52</v>
      </c>
      <c r="M195">
        <v>3.5</v>
      </c>
      <c r="N195">
        <v>20</v>
      </c>
      <c r="O195" t="s">
        <v>33</v>
      </c>
      <c r="P195" t="s">
        <v>28</v>
      </c>
    </row>
    <row r="196" spans="1:16" x14ac:dyDescent="0.3">
      <c r="A196">
        <v>25371</v>
      </c>
      <c r="B196" s="1">
        <v>44971</v>
      </c>
      <c r="C196" s="6">
        <v>0.85663194444444446</v>
      </c>
      <c r="D196">
        <v>1</v>
      </c>
      <c r="E196">
        <v>8</v>
      </c>
      <c r="F196" t="s">
        <v>35</v>
      </c>
      <c r="G196">
        <v>76</v>
      </c>
      <c r="H196">
        <v>3.5</v>
      </c>
      <c r="I196" t="s">
        <v>57</v>
      </c>
      <c r="J196" t="s">
        <v>74</v>
      </c>
      <c r="K196" t="s">
        <v>76</v>
      </c>
      <c r="L196" t="s">
        <v>52</v>
      </c>
      <c r="M196">
        <v>3.5</v>
      </c>
      <c r="N196">
        <v>20</v>
      </c>
      <c r="O196" t="s">
        <v>33</v>
      </c>
      <c r="P196" t="s">
        <v>28</v>
      </c>
    </row>
    <row r="197" spans="1:16" x14ac:dyDescent="0.3">
      <c r="A197">
        <v>66738</v>
      </c>
      <c r="B197" s="1">
        <v>45030</v>
      </c>
      <c r="C197" s="6">
        <v>0.85659722222222223</v>
      </c>
      <c r="D197">
        <v>1</v>
      </c>
      <c r="E197">
        <v>8</v>
      </c>
      <c r="F197" t="s">
        <v>35</v>
      </c>
      <c r="G197">
        <v>76</v>
      </c>
      <c r="H197">
        <v>3.5</v>
      </c>
      <c r="I197" t="s">
        <v>57</v>
      </c>
      <c r="J197" t="s">
        <v>74</v>
      </c>
      <c r="K197" t="s">
        <v>76</v>
      </c>
      <c r="L197" t="s">
        <v>52</v>
      </c>
      <c r="M197">
        <v>3.5</v>
      </c>
      <c r="N197">
        <v>20</v>
      </c>
      <c r="O197" t="s">
        <v>31</v>
      </c>
      <c r="P197" t="s">
        <v>23</v>
      </c>
    </row>
    <row r="198" spans="1:16" x14ac:dyDescent="0.3">
      <c r="A198">
        <v>43327</v>
      </c>
      <c r="B198" s="1">
        <v>44999</v>
      </c>
      <c r="C198" s="6">
        <v>0.85659722222222223</v>
      </c>
      <c r="D198">
        <v>1</v>
      </c>
      <c r="E198">
        <v>8</v>
      </c>
      <c r="F198" t="s">
        <v>35</v>
      </c>
      <c r="G198">
        <v>76</v>
      </c>
      <c r="H198">
        <v>3.5</v>
      </c>
      <c r="I198" t="s">
        <v>57</v>
      </c>
      <c r="J198" t="s">
        <v>74</v>
      </c>
      <c r="K198" t="s">
        <v>76</v>
      </c>
      <c r="L198" t="s">
        <v>52</v>
      </c>
      <c r="M198">
        <v>3.5</v>
      </c>
      <c r="N198">
        <v>20</v>
      </c>
      <c r="O198" t="s">
        <v>30</v>
      </c>
      <c r="P198" t="s">
        <v>28</v>
      </c>
    </row>
    <row r="199" spans="1:16" x14ac:dyDescent="0.3">
      <c r="A199">
        <v>130442</v>
      </c>
      <c r="B199" s="1">
        <v>45091</v>
      </c>
      <c r="C199" s="6">
        <v>0.85659722222222223</v>
      </c>
      <c r="D199">
        <v>1</v>
      </c>
      <c r="E199">
        <v>8</v>
      </c>
      <c r="F199" t="s">
        <v>35</v>
      </c>
      <c r="G199">
        <v>76</v>
      </c>
      <c r="H199">
        <v>3.5</v>
      </c>
      <c r="I199" t="s">
        <v>57</v>
      </c>
      <c r="J199" t="s">
        <v>74</v>
      </c>
      <c r="K199" t="s">
        <v>76</v>
      </c>
      <c r="L199" t="s">
        <v>52</v>
      </c>
      <c r="M199">
        <v>3.5</v>
      </c>
      <c r="N199">
        <v>20</v>
      </c>
      <c r="O199" t="s">
        <v>21</v>
      </c>
      <c r="P199" t="s">
        <v>27</v>
      </c>
    </row>
    <row r="200" spans="1:16" x14ac:dyDescent="0.3">
      <c r="A200">
        <v>130446</v>
      </c>
      <c r="B200" s="1">
        <v>45091</v>
      </c>
      <c r="C200" s="6">
        <v>0.85663194444444446</v>
      </c>
      <c r="D200">
        <v>1</v>
      </c>
      <c r="E200">
        <v>8</v>
      </c>
      <c r="F200" t="s">
        <v>35</v>
      </c>
      <c r="G200">
        <v>76</v>
      </c>
      <c r="H200">
        <v>3.5</v>
      </c>
      <c r="I200" t="s">
        <v>57</v>
      </c>
      <c r="J200" t="s">
        <v>74</v>
      </c>
      <c r="K200" t="s">
        <v>76</v>
      </c>
      <c r="L200" t="s">
        <v>52</v>
      </c>
      <c r="M200">
        <v>3.5</v>
      </c>
      <c r="N200">
        <v>20</v>
      </c>
      <c r="O200" t="s">
        <v>21</v>
      </c>
      <c r="P200" t="s">
        <v>27</v>
      </c>
    </row>
    <row r="201" spans="1:16" x14ac:dyDescent="0.3">
      <c r="A201">
        <v>33214</v>
      </c>
      <c r="B201" s="1">
        <v>44984</v>
      </c>
      <c r="C201" s="6">
        <v>0.86030092592592589</v>
      </c>
      <c r="D201">
        <v>1</v>
      </c>
      <c r="E201">
        <v>8</v>
      </c>
      <c r="F201" t="s">
        <v>35</v>
      </c>
      <c r="G201">
        <v>69</v>
      </c>
      <c r="H201">
        <v>3.25</v>
      </c>
      <c r="I201" t="s">
        <v>57</v>
      </c>
      <c r="J201" t="s">
        <v>74</v>
      </c>
      <c r="K201" t="s">
        <v>77</v>
      </c>
      <c r="L201" t="s">
        <v>52</v>
      </c>
      <c r="M201">
        <v>3.25</v>
      </c>
      <c r="N201">
        <v>20</v>
      </c>
      <c r="O201" t="s">
        <v>33</v>
      </c>
      <c r="P201" t="s">
        <v>26</v>
      </c>
    </row>
    <row r="202" spans="1:16" x14ac:dyDescent="0.3">
      <c r="A202">
        <v>65913</v>
      </c>
      <c r="B202" s="1">
        <v>45029</v>
      </c>
      <c r="C202" s="6">
        <v>0.85296296296296292</v>
      </c>
      <c r="D202">
        <v>1</v>
      </c>
      <c r="E202">
        <v>8</v>
      </c>
      <c r="F202" t="s">
        <v>35</v>
      </c>
      <c r="G202">
        <v>69</v>
      </c>
      <c r="H202">
        <v>3.25</v>
      </c>
      <c r="I202" t="s">
        <v>57</v>
      </c>
      <c r="J202" t="s">
        <v>74</v>
      </c>
      <c r="K202" t="s">
        <v>77</v>
      </c>
      <c r="L202" t="s">
        <v>52</v>
      </c>
      <c r="M202">
        <v>3.25</v>
      </c>
      <c r="N202">
        <v>20</v>
      </c>
      <c r="O202" t="s">
        <v>31</v>
      </c>
      <c r="P202" t="s">
        <v>22</v>
      </c>
    </row>
    <row r="203" spans="1:16" x14ac:dyDescent="0.3">
      <c r="A203">
        <v>78176</v>
      </c>
      <c r="B203" s="1">
        <v>45043</v>
      </c>
      <c r="C203" s="6">
        <v>0.86030092592592589</v>
      </c>
      <c r="D203">
        <v>1</v>
      </c>
      <c r="E203">
        <v>8</v>
      </c>
      <c r="F203" t="s">
        <v>35</v>
      </c>
      <c r="G203">
        <v>69</v>
      </c>
      <c r="H203">
        <v>3.25</v>
      </c>
      <c r="I203" t="s">
        <v>57</v>
      </c>
      <c r="J203" t="s">
        <v>74</v>
      </c>
      <c r="K203" t="s">
        <v>77</v>
      </c>
      <c r="L203" t="s">
        <v>52</v>
      </c>
      <c r="M203">
        <v>3.25</v>
      </c>
      <c r="N203">
        <v>20</v>
      </c>
      <c r="O203" t="s">
        <v>31</v>
      </c>
      <c r="P203" t="s">
        <v>22</v>
      </c>
    </row>
    <row r="204" spans="1:16" x14ac:dyDescent="0.3">
      <c r="A204">
        <v>94398</v>
      </c>
      <c r="B204" s="1">
        <v>45059</v>
      </c>
      <c r="C204" s="6">
        <v>0.85296296296296292</v>
      </c>
      <c r="D204">
        <v>1</v>
      </c>
      <c r="E204">
        <v>8</v>
      </c>
      <c r="F204" t="s">
        <v>35</v>
      </c>
      <c r="G204">
        <v>69</v>
      </c>
      <c r="H204">
        <v>3.25</v>
      </c>
      <c r="I204" t="s">
        <v>57</v>
      </c>
      <c r="J204" t="s">
        <v>74</v>
      </c>
      <c r="K204" t="s">
        <v>77</v>
      </c>
      <c r="L204" t="s">
        <v>52</v>
      </c>
      <c r="M204">
        <v>3.25</v>
      </c>
      <c r="N204">
        <v>20</v>
      </c>
      <c r="O204" t="s">
        <v>29</v>
      </c>
      <c r="P204" t="s">
        <v>24</v>
      </c>
    </row>
    <row r="205" spans="1:16" x14ac:dyDescent="0.3">
      <c r="A205">
        <v>110104</v>
      </c>
      <c r="B205" s="1">
        <v>45073</v>
      </c>
      <c r="C205" s="6">
        <v>0.86030092592592589</v>
      </c>
      <c r="D205">
        <v>1</v>
      </c>
      <c r="E205">
        <v>8</v>
      </c>
      <c r="F205" t="s">
        <v>35</v>
      </c>
      <c r="G205">
        <v>69</v>
      </c>
      <c r="H205">
        <v>3.25</v>
      </c>
      <c r="I205" t="s">
        <v>57</v>
      </c>
      <c r="J205" t="s">
        <v>74</v>
      </c>
      <c r="K205" t="s">
        <v>77</v>
      </c>
      <c r="L205" t="s">
        <v>52</v>
      </c>
      <c r="M205">
        <v>3.25</v>
      </c>
      <c r="N205">
        <v>20</v>
      </c>
      <c r="O205" t="s">
        <v>29</v>
      </c>
      <c r="P205" t="s">
        <v>24</v>
      </c>
    </row>
    <row r="206" spans="1:16" x14ac:dyDescent="0.3">
      <c r="A206">
        <v>129242</v>
      </c>
      <c r="B206" s="1">
        <v>45090</v>
      </c>
      <c r="C206" s="6">
        <v>0.85296296296296292</v>
      </c>
      <c r="D206">
        <v>1</v>
      </c>
      <c r="E206">
        <v>8</v>
      </c>
      <c r="F206" t="s">
        <v>35</v>
      </c>
      <c r="G206">
        <v>69</v>
      </c>
      <c r="H206">
        <v>3.25</v>
      </c>
      <c r="I206" t="s">
        <v>57</v>
      </c>
      <c r="J206" t="s">
        <v>74</v>
      </c>
      <c r="K206" t="s">
        <v>77</v>
      </c>
      <c r="L206" t="s">
        <v>52</v>
      </c>
      <c r="M206">
        <v>3.25</v>
      </c>
      <c r="N206">
        <v>20</v>
      </c>
      <c r="O206" t="s">
        <v>21</v>
      </c>
      <c r="P206" t="s">
        <v>28</v>
      </c>
    </row>
    <row r="207" spans="1:16" x14ac:dyDescent="0.3">
      <c r="A207">
        <v>146274</v>
      </c>
      <c r="B207" s="1">
        <v>45104</v>
      </c>
      <c r="C207" s="6">
        <v>0.86030092592592589</v>
      </c>
      <c r="D207">
        <v>1</v>
      </c>
      <c r="E207">
        <v>8</v>
      </c>
      <c r="F207" t="s">
        <v>35</v>
      </c>
      <c r="G207">
        <v>69</v>
      </c>
      <c r="H207">
        <v>3.25</v>
      </c>
      <c r="I207" t="s">
        <v>57</v>
      </c>
      <c r="J207" t="s">
        <v>74</v>
      </c>
      <c r="K207" t="s">
        <v>77</v>
      </c>
      <c r="L207" t="s">
        <v>52</v>
      </c>
      <c r="M207">
        <v>3.25</v>
      </c>
      <c r="N207">
        <v>20</v>
      </c>
      <c r="O207" t="s">
        <v>21</v>
      </c>
      <c r="P207" t="s">
        <v>28</v>
      </c>
    </row>
    <row r="208" spans="1:16" x14ac:dyDescent="0.3">
      <c r="A208">
        <v>110103</v>
      </c>
      <c r="B208" s="1">
        <v>45073</v>
      </c>
      <c r="C208" s="6">
        <v>0.86030092592592589</v>
      </c>
      <c r="D208">
        <v>1</v>
      </c>
      <c r="E208">
        <v>8</v>
      </c>
      <c r="F208" t="s">
        <v>35</v>
      </c>
      <c r="G208">
        <v>72</v>
      </c>
      <c r="H208">
        <v>3.25</v>
      </c>
      <c r="I208" t="s">
        <v>57</v>
      </c>
      <c r="J208" t="s">
        <v>58</v>
      </c>
      <c r="K208" t="s">
        <v>78</v>
      </c>
      <c r="L208" t="s">
        <v>52</v>
      </c>
      <c r="M208">
        <v>3.25</v>
      </c>
      <c r="N208">
        <v>20</v>
      </c>
      <c r="O208" t="s">
        <v>29</v>
      </c>
      <c r="P208" t="s">
        <v>24</v>
      </c>
    </row>
    <row r="209" spans="1:16" x14ac:dyDescent="0.3">
      <c r="A209">
        <v>78175</v>
      </c>
      <c r="B209" s="1">
        <v>45043</v>
      </c>
      <c r="C209" s="6">
        <v>0.86030092592592589</v>
      </c>
      <c r="D209">
        <v>1</v>
      </c>
      <c r="E209">
        <v>8</v>
      </c>
      <c r="F209" t="s">
        <v>35</v>
      </c>
      <c r="G209">
        <v>72</v>
      </c>
      <c r="H209">
        <v>3.25</v>
      </c>
      <c r="I209" t="s">
        <v>57</v>
      </c>
      <c r="J209" t="s">
        <v>58</v>
      </c>
      <c r="K209" t="s">
        <v>78</v>
      </c>
      <c r="L209" t="s">
        <v>52</v>
      </c>
      <c r="M209">
        <v>3.25</v>
      </c>
      <c r="N209">
        <v>20</v>
      </c>
      <c r="O209" t="s">
        <v>31</v>
      </c>
      <c r="P209" t="s">
        <v>22</v>
      </c>
    </row>
    <row r="210" spans="1:16" x14ac:dyDescent="0.3">
      <c r="A210">
        <v>33213</v>
      </c>
      <c r="B210" s="1">
        <v>44984</v>
      </c>
      <c r="C210" s="6">
        <v>0.86030092592592589</v>
      </c>
      <c r="D210">
        <v>1</v>
      </c>
      <c r="E210">
        <v>8</v>
      </c>
      <c r="F210" t="s">
        <v>35</v>
      </c>
      <c r="G210">
        <v>72</v>
      </c>
      <c r="H210">
        <v>3.25</v>
      </c>
      <c r="I210" t="s">
        <v>57</v>
      </c>
      <c r="J210" t="s">
        <v>58</v>
      </c>
      <c r="K210" t="s">
        <v>78</v>
      </c>
      <c r="L210" t="s">
        <v>52</v>
      </c>
      <c r="M210">
        <v>3.25</v>
      </c>
      <c r="N210">
        <v>20</v>
      </c>
      <c r="O210" t="s">
        <v>33</v>
      </c>
      <c r="P210" t="s">
        <v>26</v>
      </c>
    </row>
    <row r="211" spans="1:16" x14ac:dyDescent="0.3">
      <c r="A211">
        <v>146273</v>
      </c>
      <c r="B211" s="1">
        <v>45104</v>
      </c>
      <c r="C211" s="6">
        <v>0.86030092592592589</v>
      </c>
      <c r="D211">
        <v>1</v>
      </c>
      <c r="E211">
        <v>8</v>
      </c>
      <c r="F211" t="s">
        <v>35</v>
      </c>
      <c r="G211">
        <v>72</v>
      </c>
      <c r="H211">
        <v>3.25</v>
      </c>
      <c r="I211" t="s">
        <v>57</v>
      </c>
      <c r="J211" t="s">
        <v>58</v>
      </c>
      <c r="K211" t="s">
        <v>78</v>
      </c>
      <c r="L211" t="s">
        <v>52</v>
      </c>
      <c r="M211">
        <v>3.25</v>
      </c>
      <c r="N211">
        <v>20</v>
      </c>
      <c r="O211" t="s">
        <v>21</v>
      </c>
      <c r="P211" t="s">
        <v>28</v>
      </c>
    </row>
    <row r="212" spans="1:16" x14ac:dyDescent="0.3">
      <c r="A212">
        <v>94401</v>
      </c>
      <c r="B212" s="1">
        <v>45059</v>
      </c>
      <c r="C212" s="6">
        <v>0.85484953703703703</v>
      </c>
      <c r="D212">
        <v>1</v>
      </c>
      <c r="E212">
        <v>8</v>
      </c>
      <c r="F212" t="s">
        <v>35</v>
      </c>
      <c r="G212">
        <v>70</v>
      </c>
      <c r="H212">
        <v>3.25</v>
      </c>
      <c r="I212" t="s">
        <v>57</v>
      </c>
      <c r="J212" t="s">
        <v>58</v>
      </c>
      <c r="K212" t="s">
        <v>79</v>
      </c>
      <c r="L212" t="s">
        <v>52</v>
      </c>
      <c r="M212">
        <v>3.25</v>
      </c>
      <c r="N212">
        <v>20</v>
      </c>
      <c r="O212" t="s">
        <v>29</v>
      </c>
      <c r="P212" t="s">
        <v>24</v>
      </c>
    </row>
    <row r="213" spans="1:16" x14ac:dyDescent="0.3">
      <c r="A213">
        <v>72891</v>
      </c>
      <c r="B213" s="1">
        <v>45037</v>
      </c>
      <c r="C213" s="6">
        <v>0.84075231481481483</v>
      </c>
      <c r="D213">
        <v>1</v>
      </c>
      <c r="E213">
        <v>8</v>
      </c>
      <c r="F213" t="s">
        <v>35</v>
      </c>
      <c r="G213">
        <v>70</v>
      </c>
      <c r="H213">
        <v>3.25</v>
      </c>
      <c r="I213" t="s">
        <v>57</v>
      </c>
      <c r="J213" t="s">
        <v>58</v>
      </c>
      <c r="K213" t="s">
        <v>79</v>
      </c>
      <c r="L213" t="s">
        <v>52</v>
      </c>
      <c r="M213">
        <v>3.25</v>
      </c>
      <c r="N213">
        <v>20</v>
      </c>
      <c r="O213" t="s">
        <v>31</v>
      </c>
      <c r="P213" t="s">
        <v>23</v>
      </c>
    </row>
    <row r="214" spans="1:16" x14ac:dyDescent="0.3">
      <c r="A214">
        <v>38336</v>
      </c>
      <c r="B214" s="1">
        <v>44992</v>
      </c>
      <c r="C214" s="6">
        <v>0.87011574074074072</v>
      </c>
      <c r="D214">
        <v>1</v>
      </c>
      <c r="E214">
        <v>8</v>
      </c>
      <c r="F214" t="s">
        <v>35</v>
      </c>
      <c r="G214">
        <v>70</v>
      </c>
      <c r="H214">
        <v>3.25</v>
      </c>
      <c r="I214" t="s">
        <v>57</v>
      </c>
      <c r="J214" t="s">
        <v>58</v>
      </c>
      <c r="K214" t="s">
        <v>79</v>
      </c>
      <c r="L214" t="s">
        <v>52</v>
      </c>
      <c r="M214">
        <v>3.25</v>
      </c>
      <c r="N214">
        <v>20</v>
      </c>
      <c r="O214" t="s">
        <v>30</v>
      </c>
      <c r="P214" t="s">
        <v>28</v>
      </c>
    </row>
    <row r="215" spans="1:16" x14ac:dyDescent="0.3">
      <c r="A215">
        <v>48334</v>
      </c>
      <c r="B215" s="1">
        <v>45006</v>
      </c>
      <c r="C215" s="6">
        <v>0.84075231481481483</v>
      </c>
      <c r="D215">
        <v>1</v>
      </c>
      <c r="E215">
        <v>8</v>
      </c>
      <c r="F215" t="s">
        <v>35</v>
      </c>
      <c r="G215">
        <v>70</v>
      </c>
      <c r="H215">
        <v>3.25</v>
      </c>
      <c r="I215" t="s">
        <v>57</v>
      </c>
      <c r="J215" t="s">
        <v>58</v>
      </c>
      <c r="K215" t="s">
        <v>79</v>
      </c>
      <c r="L215" t="s">
        <v>52</v>
      </c>
      <c r="M215">
        <v>3.25</v>
      </c>
      <c r="N215">
        <v>20</v>
      </c>
      <c r="O215" t="s">
        <v>30</v>
      </c>
      <c r="P215" t="s">
        <v>28</v>
      </c>
    </row>
    <row r="216" spans="1:16" x14ac:dyDescent="0.3">
      <c r="A216">
        <v>121896</v>
      </c>
      <c r="B216" s="1">
        <v>45084</v>
      </c>
      <c r="C216" s="6">
        <v>0.87011574074074072</v>
      </c>
      <c r="D216">
        <v>1</v>
      </c>
      <c r="E216">
        <v>8</v>
      </c>
      <c r="F216" t="s">
        <v>35</v>
      </c>
      <c r="G216">
        <v>70</v>
      </c>
      <c r="H216">
        <v>3.25</v>
      </c>
      <c r="I216" t="s">
        <v>57</v>
      </c>
      <c r="J216" t="s">
        <v>58</v>
      </c>
      <c r="K216" t="s">
        <v>79</v>
      </c>
      <c r="L216" t="s">
        <v>52</v>
      </c>
      <c r="M216">
        <v>3.25</v>
      </c>
      <c r="N216">
        <v>20</v>
      </c>
      <c r="O216" t="s">
        <v>21</v>
      </c>
      <c r="P216" t="s">
        <v>27</v>
      </c>
    </row>
    <row r="217" spans="1:16" x14ac:dyDescent="0.3">
      <c r="A217">
        <v>121882</v>
      </c>
      <c r="B217" s="1">
        <v>45084</v>
      </c>
      <c r="C217" s="6">
        <v>0.84273148148148147</v>
      </c>
      <c r="D217">
        <v>1</v>
      </c>
      <c r="E217">
        <v>8</v>
      </c>
      <c r="F217" t="s">
        <v>35</v>
      </c>
      <c r="G217">
        <v>78</v>
      </c>
      <c r="H217">
        <v>4.5</v>
      </c>
      <c r="I217" t="s">
        <v>57</v>
      </c>
      <c r="J217" t="s">
        <v>58</v>
      </c>
      <c r="K217" t="s">
        <v>80</v>
      </c>
      <c r="L217" t="s">
        <v>52</v>
      </c>
      <c r="M217">
        <v>4.5</v>
      </c>
      <c r="N217">
        <v>20</v>
      </c>
      <c r="O217" t="s">
        <v>21</v>
      </c>
      <c r="P217" t="s">
        <v>27</v>
      </c>
    </row>
    <row r="218" spans="1:16" x14ac:dyDescent="0.3">
      <c r="A218">
        <v>129254</v>
      </c>
      <c r="B218" s="1">
        <v>45090</v>
      </c>
      <c r="C218" s="6">
        <v>0.87304398148148143</v>
      </c>
      <c r="D218">
        <v>1</v>
      </c>
      <c r="E218">
        <v>8</v>
      </c>
      <c r="F218" t="s">
        <v>35</v>
      </c>
      <c r="G218">
        <v>78</v>
      </c>
      <c r="H218">
        <v>4.5</v>
      </c>
      <c r="I218" t="s">
        <v>57</v>
      </c>
      <c r="J218" t="s">
        <v>58</v>
      </c>
      <c r="K218" t="s">
        <v>80</v>
      </c>
      <c r="L218" t="s">
        <v>52</v>
      </c>
      <c r="M218">
        <v>4.5</v>
      </c>
      <c r="N218">
        <v>20</v>
      </c>
      <c r="O218" t="s">
        <v>21</v>
      </c>
      <c r="P218" t="s">
        <v>28</v>
      </c>
    </row>
    <row r="219" spans="1:16" x14ac:dyDescent="0.3">
      <c r="A219">
        <v>139092</v>
      </c>
      <c r="B219" s="1">
        <v>45098</v>
      </c>
      <c r="C219" s="6">
        <v>0.86062499999999997</v>
      </c>
      <c r="D219">
        <v>1</v>
      </c>
      <c r="E219">
        <v>8</v>
      </c>
      <c r="F219" t="s">
        <v>35</v>
      </c>
      <c r="G219">
        <v>78</v>
      </c>
      <c r="H219">
        <v>4.5</v>
      </c>
      <c r="I219" t="s">
        <v>57</v>
      </c>
      <c r="J219" t="s">
        <v>58</v>
      </c>
      <c r="K219" t="s">
        <v>80</v>
      </c>
      <c r="L219" t="s">
        <v>52</v>
      </c>
      <c r="M219">
        <v>4.5</v>
      </c>
      <c r="N219">
        <v>20</v>
      </c>
      <c r="O219" t="s">
        <v>21</v>
      </c>
      <c r="P219" t="s">
        <v>27</v>
      </c>
    </row>
    <row r="220" spans="1:16" x14ac:dyDescent="0.3">
      <c r="A220">
        <v>65919</v>
      </c>
      <c r="B220" s="1">
        <v>45029</v>
      </c>
      <c r="C220" s="6">
        <v>0.87304398148148143</v>
      </c>
      <c r="D220">
        <v>1</v>
      </c>
      <c r="E220">
        <v>8</v>
      </c>
      <c r="F220" t="s">
        <v>35</v>
      </c>
      <c r="G220">
        <v>78</v>
      </c>
      <c r="H220">
        <v>4.5</v>
      </c>
      <c r="I220" t="s">
        <v>57</v>
      </c>
      <c r="J220" t="s">
        <v>58</v>
      </c>
      <c r="K220" t="s">
        <v>80</v>
      </c>
      <c r="L220" t="s">
        <v>52</v>
      </c>
      <c r="M220">
        <v>4.5</v>
      </c>
      <c r="N220">
        <v>20</v>
      </c>
      <c r="O220" t="s">
        <v>31</v>
      </c>
      <c r="P220" t="s">
        <v>22</v>
      </c>
    </row>
    <row r="221" spans="1:16" x14ac:dyDescent="0.3">
      <c r="A221">
        <v>80410</v>
      </c>
      <c r="B221" s="1">
        <v>45046</v>
      </c>
      <c r="C221" s="6">
        <v>0.87304398148148143</v>
      </c>
      <c r="D221">
        <v>1</v>
      </c>
      <c r="E221">
        <v>8</v>
      </c>
      <c r="F221" t="s">
        <v>35</v>
      </c>
      <c r="G221">
        <v>78</v>
      </c>
      <c r="H221">
        <v>4.5</v>
      </c>
      <c r="I221" t="s">
        <v>57</v>
      </c>
      <c r="J221" t="s">
        <v>58</v>
      </c>
      <c r="K221" t="s">
        <v>80</v>
      </c>
      <c r="L221" t="s">
        <v>52</v>
      </c>
      <c r="M221">
        <v>4.5</v>
      </c>
      <c r="N221">
        <v>20</v>
      </c>
      <c r="O221" t="s">
        <v>31</v>
      </c>
      <c r="P221" t="s">
        <v>25</v>
      </c>
    </row>
    <row r="222" spans="1:16" x14ac:dyDescent="0.3">
      <c r="A222">
        <v>38330</v>
      </c>
      <c r="B222" s="1">
        <v>44992</v>
      </c>
      <c r="C222" s="6">
        <v>0.84273148148148147</v>
      </c>
      <c r="D222">
        <v>1</v>
      </c>
      <c r="E222">
        <v>8</v>
      </c>
      <c r="F222" t="s">
        <v>35</v>
      </c>
      <c r="G222">
        <v>78</v>
      </c>
      <c r="H222">
        <v>4.5</v>
      </c>
      <c r="I222" t="s">
        <v>57</v>
      </c>
      <c r="J222" t="s">
        <v>58</v>
      </c>
      <c r="K222" t="s">
        <v>80</v>
      </c>
      <c r="L222" t="s">
        <v>52</v>
      </c>
      <c r="M222">
        <v>4.5</v>
      </c>
      <c r="N222">
        <v>20</v>
      </c>
      <c r="O222" t="s">
        <v>30</v>
      </c>
      <c r="P222" t="s">
        <v>28</v>
      </c>
    </row>
    <row r="223" spans="1:16" x14ac:dyDescent="0.3">
      <c r="A223">
        <v>21212</v>
      </c>
      <c r="B223" s="1">
        <v>44964</v>
      </c>
      <c r="C223" s="6">
        <v>0.84273148148148147</v>
      </c>
      <c r="D223">
        <v>1</v>
      </c>
      <c r="E223">
        <v>8</v>
      </c>
      <c r="F223" t="s">
        <v>35</v>
      </c>
      <c r="G223">
        <v>78</v>
      </c>
      <c r="H223">
        <v>4.5</v>
      </c>
      <c r="I223" t="s">
        <v>57</v>
      </c>
      <c r="J223" t="s">
        <v>58</v>
      </c>
      <c r="K223" t="s">
        <v>80</v>
      </c>
      <c r="L223" t="s">
        <v>52</v>
      </c>
      <c r="M223">
        <v>4.5</v>
      </c>
      <c r="N223">
        <v>20</v>
      </c>
      <c r="O223" t="s">
        <v>33</v>
      </c>
      <c r="P223" t="s">
        <v>28</v>
      </c>
    </row>
    <row r="224" spans="1:16" x14ac:dyDescent="0.3">
      <c r="A224">
        <v>25373</v>
      </c>
      <c r="B224" s="1">
        <v>44971</v>
      </c>
      <c r="C224" s="6">
        <v>0.86719907407407404</v>
      </c>
      <c r="D224">
        <v>1</v>
      </c>
      <c r="E224">
        <v>8</v>
      </c>
      <c r="F224" t="s">
        <v>35</v>
      </c>
      <c r="G224">
        <v>78</v>
      </c>
      <c r="H224">
        <v>4.5</v>
      </c>
      <c r="I224" t="s">
        <v>57</v>
      </c>
      <c r="J224" t="s">
        <v>58</v>
      </c>
      <c r="K224" t="s">
        <v>80</v>
      </c>
      <c r="L224" t="s">
        <v>52</v>
      </c>
      <c r="M224">
        <v>4.5</v>
      </c>
      <c r="N224">
        <v>20</v>
      </c>
      <c r="O224" t="s">
        <v>33</v>
      </c>
      <c r="P224" t="s">
        <v>28</v>
      </c>
    </row>
    <row r="225" spans="1:16" x14ac:dyDescent="0.3">
      <c r="A225">
        <v>29631</v>
      </c>
      <c r="B225" s="1">
        <v>44978</v>
      </c>
      <c r="C225" s="6">
        <v>0.85050925925925924</v>
      </c>
      <c r="D225">
        <v>1</v>
      </c>
      <c r="E225">
        <v>8</v>
      </c>
      <c r="F225" t="s">
        <v>35</v>
      </c>
      <c r="G225">
        <v>78</v>
      </c>
      <c r="H225">
        <v>4.5</v>
      </c>
      <c r="I225" t="s">
        <v>57</v>
      </c>
      <c r="J225" t="s">
        <v>58</v>
      </c>
      <c r="K225" t="s">
        <v>80</v>
      </c>
      <c r="L225" t="s">
        <v>52</v>
      </c>
      <c r="M225">
        <v>4.5</v>
      </c>
      <c r="N225">
        <v>20</v>
      </c>
      <c r="O225" t="s">
        <v>33</v>
      </c>
      <c r="P225" t="s">
        <v>28</v>
      </c>
    </row>
    <row r="226" spans="1:16" x14ac:dyDescent="0.3">
      <c r="A226">
        <v>12051</v>
      </c>
      <c r="B226" s="1">
        <v>44947</v>
      </c>
      <c r="C226" s="6">
        <v>0.85050925925925924</v>
      </c>
      <c r="D226">
        <v>1</v>
      </c>
      <c r="E226">
        <v>8</v>
      </c>
      <c r="F226" t="s">
        <v>35</v>
      </c>
      <c r="G226">
        <v>78</v>
      </c>
      <c r="H226">
        <v>4.5</v>
      </c>
      <c r="I226" t="s">
        <v>57</v>
      </c>
      <c r="J226" t="s">
        <v>58</v>
      </c>
      <c r="K226" t="s">
        <v>80</v>
      </c>
      <c r="L226" t="s">
        <v>52</v>
      </c>
      <c r="M226">
        <v>4.5</v>
      </c>
      <c r="N226">
        <v>20</v>
      </c>
      <c r="O226" t="s">
        <v>32</v>
      </c>
      <c r="P226" t="s">
        <v>24</v>
      </c>
    </row>
    <row r="227" spans="1:16" x14ac:dyDescent="0.3">
      <c r="A227">
        <v>87694</v>
      </c>
      <c r="B227" s="1">
        <v>45053</v>
      </c>
      <c r="C227" s="6">
        <v>0.84273148148148147</v>
      </c>
      <c r="D227">
        <v>1</v>
      </c>
      <c r="E227">
        <v>8</v>
      </c>
      <c r="F227" t="s">
        <v>35</v>
      </c>
      <c r="G227">
        <v>78</v>
      </c>
      <c r="H227">
        <v>4.5</v>
      </c>
      <c r="I227" t="s">
        <v>57</v>
      </c>
      <c r="J227" t="s">
        <v>58</v>
      </c>
      <c r="K227" t="s">
        <v>80</v>
      </c>
      <c r="L227" t="s">
        <v>52</v>
      </c>
      <c r="M227">
        <v>4.5</v>
      </c>
      <c r="N227">
        <v>20</v>
      </c>
      <c r="O227" t="s">
        <v>29</v>
      </c>
      <c r="P227" t="s">
        <v>25</v>
      </c>
    </row>
    <row r="228" spans="1:16" x14ac:dyDescent="0.3">
      <c r="A228">
        <v>94410</v>
      </c>
      <c r="B228" s="1">
        <v>45059</v>
      </c>
      <c r="C228" s="6">
        <v>0.87304398148148143</v>
      </c>
      <c r="D228">
        <v>1</v>
      </c>
      <c r="E228">
        <v>8</v>
      </c>
      <c r="F228" t="s">
        <v>35</v>
      </c>
      <c r="G228">
        <v>78</v>
      </c>
      <c r="H228">
        <v>4.5</v>
      </c>
      <c r="I228" t="s">
        <v>57</v>
      </c>
      <c r="J228" t="s">
        <v>58</v>
      </c>
      <c r="K228" t="s">
        <v>80</v>
      </c>
      <c r="L228" t="s">
        <v>52</v>
      </c>
      <c r="M228">
        <v>4.5</v>
      </c>
      <c r="N228">
        <v>20</v>
      </c>
      <c r="O228" t="s">
        <v>29</v>
      </c>
      <c r="P228" t="s">
        <v>24</v>
      </c>
    </row>
    <row r="229" spans="1:16" x14ac:dyDescent="0.3">
      <c r="A229">
        <v>95483</v>
      </c>
      <c r="B229" s="1">
        <v>45060</v>
      </c>
      <c r="C229" s="6">
        <v>0.86719907407407404</v>
      </c>
      <c r="D229">
        <v>1</v>
      </c>
      <c r="E229">
        <v>8</v>
      </c>
      <c r="F229" t="s">
        <v>35</v>
      </c>
      <c r="G229">
        <v>78</v>
      </c>
      <c r="H229">
        <v>4.5</v>
      </c>
      <c r="I229" t="s">
        <v>57</v>
      </c>
      <c r="J229" t="s">
        <v>58</v>
      </c>
      <c r="K229" t="s">
        <v>80</v>
      </c>
      <c r="L229" t="s">
        <v>52</v>
      </c>
      <c r="M229">
        <v>4.5</v>
      </c>
      <c r="N229">
        <v>20</v>
      </c>
      <c r="O229" t="s">
        <v>29</v>
      </c>
      <c r="P229" t="s">
        <v>25</v>
      </c>
    </row>
    <row r="230" spans="1:16" x14ac:dyDescent="0.3">
      <c r="A230">
        <v>103482</v>
      </c>
      <c r="B230" s="1">
        <v>45067</v>
      </c>
      <c r="C230" s="6">
        <v>0.85050925925925924</v>
      </c>
      <c r="D230">
        <v>1</v>
      </c>
      <c r="E230">
        <v>8</v>
      </c>
      <c r="F230" t="s">
        <v>35</v>
      </c>
      <c r="G230">
        <v>78</v>
      </c>
      <c r="H230">
        <v>4.5</v>
      </c>
      <c r="I230" t="s">
        <v>57</v>
      </c>
      <c r="J230" t="s">
        <v>58</v>
      </c>
      <c r="K230" t="s">
        <v>80</v>
      </c>
      <c r="L230" t="s">
        <v>52</v>
      </c>
      <c r="M230">
        <v>4.5</v>
      </c>
      <c r="N230">
        <v>20</v>
      </c>
      <c r="O230" t="s">
        <v>29</v>
      </c>
      <c r="P230" t="s">
        <v>25</v>
      </c>
    </row>
    <row r="231" spans="1:16" x14ac:dyDescent="0.3">
      <c r="A231">
        <v>43329</v>
      </c>
      <c r="B231" s="1">
        <v>44999</v>
      </c>
      <c r="C231" s="6">
        <v>0.86144675925925929</v>
      </c>
      <c r="D231">
        <v>1</v>
      </c>
      <c r="E231">
        <v>8</v>
      </c>
      <c r="F231" t="s">
        <v>35</v>
      </c>
      <c r="G231">
        <v>59</v>
      </c>
      <c r="H231">
        <v>4.5</v>
      </c>
      <c r="I231" t="s">
        <v>69</v>
      </c>
      <c r="J231" t="s">
        <v>70</v>
      </c>
      <c r="K231" t="s">
        <v>72</v>
      </c>
      <c r="L231" t="s">
        <v>20</v>
      </c>
      <c r="M231">
        <v>4.5</v>
      </c>
      <c r="N231">
        <v>20</v>
      </c>
      <c r="O231" t="s">
        <v>30</v>
      </c>
      <c r="P231" t="s">
        <v>28</v>
      </c>
    </row>
    <row r="232" spans="1:16" x14ac:dyDescent="0.3">
      <c r="A232">
        <v>48337</v>
      </c>
      <c r="B232" s="1">
        <v>45006</v>
      </c>
      <c r="C232" s="6">
        <v>0.86947916666666669</v>
      </c>
      <c r="D232">
        <v>1</v>
      </c>
      <c r="E232">
        <v>8</v>
      </c>
      <c r="F232" t="s">
        <v>35</v>
      </c>
      <c r="G232">
        <v>59</v>
      </c>
      <c r="H232">
        <v>4.5</v>
      </c>
      <c r="I232" t="s">
        <v>69</v>
      </c>
      <c r="J232" t="s">
        <v>70</v>
      </c>
      <c r="K232" t="s">
        <v>72</v>
      </c>
      <c r="L232" t="s">
        <v>20</v>
      </c>
      <c r="M232">
        <v>4.5</v>
      </c>
      <c r="N232">
        <v>20</v>
      </c>
      <c r="O232" t="s">
        <v>30</v>
      </c>
      <c r="P232" t="s">
        <v>28</v>
      </c>
    </row>
    <row r="233" spans="1:16" x14ac:dyDescent="0.3">
      <c r="A233">
        <v>72896</v>
      </c>
      <c r="B233" s="1">
        <v>45037</v>
      </c>
      <c r="C233" s="6">
        <v>0.86947916666666669</v>
      </c>
      <c r="D233">
        <v>1</v>
      </c>
      <c r="E233">
        <v>8</v>
      </c>
      <c r="F233" t="s">
        <v>35</v>
      </c>
      <c r="G233">
        <v>59</v>
      </c>
      <c r="H233">
        <v>4.5</v>
      </c>
      <c r="I233" t="s">
        <v>69</v>
      </c>
      <c r="J233" t="s">
        <v>70</v>
      </c>
      <c r="K233" t="s">
        <v>72</v>
      </c>
      <c r="L233" t="s">
        <v>20</v>
      </c>
      <c r="M233">
        <v>4.5</v>
      </c>
      <c r="N233">
        <v>20</v>
      </c>
      <c r="O233" t="s">
        <v>31</v>
      </c>
      <c r="P233" t="s">
        <v>23</v>
      </c>
    </row>
    <row r="234" spans="1:16" x14ac:dyDescent="0.3">
      <c r="A234">
        <v>80408</v>
      </c>
      <c r="B234" s="1">
        <v>45046</v>
      </c>
      <c r="C234" s="6">
        <v>0.86947916666666669</v>
      </c>
      <c r="D234">
        <v>1</v>
      </c>
      <c r="E234">
        <v>8</v>
      </c>
      <c r="F234" t="s">
        <v>35</v>
      </c>
      <c r="G234">
        <v>59</v>
      </c>
      <c r="H234">
        <v>4.5</v>
      </c>
      <c r="I234" t="s">
        <v>69</v>
      </c>
      <c r="J234" t="s">
        <v>70</v>
      </c>
      <c r="K234" t="s">
        <v>72</v>
      </c>
      <c r="L234" t="s">
        <v>20</v>
      </c>
      <c r="M234">
        <v>4.5</v>
      </c>
      <c r="N234">
        <v>20</v>
      </c>
      <c r="O234" t="s">
        <v>31</v>
      </c>
      <c r="P234" t="s">
        <v>25</v>
      </c>
    </row>
    <row r="235" spans="1:16" x14ac:dyDescent="0.3">
      <c r="A235">
        <v>139095</v>
      </c>
      <c r="B235" s="1">
        <v>45098</v>
      </c>
      <c r="C235" s="6">
        <v>0.86947916666666669</v>
      </c>
      <c r="D235">
        <v>1</v>
      </c>
      <c r="E235">
        <v>8</v>
      </c>
      <c r="F235" t="s">
        <v>35</v>
      </c>
      <c r="G235">
        <v>59</v>
      </c>
      <c r="H235">
        <v>4.5</v>
      </c>
      <c r="I235" t="s">
        <v>69</v>
      </c>
      <c r="J235" t="s">
        <v>70</v>
      </c>
      <c r="K235" t="s">
        <v>72</v>
      </c>
      <c r="L235" t="s">
        <v>20</v>
      </c>
      <c r="M235">
        <v>4.5</v>
      </c>
      <c r="N235">
        <v>20</v>
      </c>
      <c r="O235" t="s">
        <v>21</v>
      </c>
      <c r="P235" t="s">
        <v>27</v>
      </c>
    </row>
    <row r="236" spans="1:16" x14ac:dyDescent="0.3">
      <c r="A236">
        <v>103490</v>
      </c>
      <c r="B236" s="1">
        <v>45067</v>
      </c>
      <c r="C236" s="6">
        <v>0.86947916666666669</v>
      </c>
      <c r="D236">
        <v>1</v>
      </c>
      <c r="E236">
        <v>8</v>
      </c>
      <c r="F236" t="s">
        <v>35</v>
      </c>
      <c r="G236">
        <v>59</v>
      </c>
      <c r="H236">
        <v>4.5</v>
      </c>
      <c r="I236" t="s">
        <v>69</v>
      </c>
      <c r="J236" t="s">
        <v>70</v>
      </c>
      <c r="K236" t="s">
        <v>72</v>
      </c>
      <c r="L236" t="s">
        <v>20</v>
      </c>
      <c r="M236">
        <v>4.5</v>
      </c>
      <c r="N236">
        <v>20</v>
      </c>
      <c r="O236" t="s">
        <v>29</v>
      </c>
      <c r="P236" t="s">
        <v>25</v>
      </c>
    </row>
    <row r="237" spans="1:16" x14ac:dyDescent="0.3">
      <c r="A237">
        <v>11453</v>
      </c>
      <c r="B237" s="1">
        <v>44946</v>
      </c>
      <c r="C237" s="6">
        <v>0.8576273148148148</v>
      </c>
      <c r="D237">
        <v>1</v>
      </c>
      <c r="E237">
        <v>8</v>
      </c>
      <c r="F237" t="s">
        <v>35</v>
      </c>
      <c r="G237">
        <v>84</v>
      </c>
      <c r="H237">
        <v>0.8</v>
      </c>
      <c r="I237" t="s">
        <v>81</v>
      </c>
      <c r="J237" t="s">
        <v>84</v>
      </c>
      <c r="K237" t="s">
        <v>86</v>
      </c>
      <c r="L237" t="s">
        <v>52</v>
      </c>
      <c r="M237">
        <v>0.8</v>
      </c>
      <c r="N237">
        <v>20</v>
      </c>
      <c r="O237" t="s">
        <v>32</v>
      </c>
      <c r="P237" t="s">
        <v>23</v>
      </c>
    </row>
    <row r="238" spans="1:16" x14ac:dyDescent="0.3">
      <c r="A238">
        <v>29078</v>
      </c>
      <c r="B238" s="1">
        <v>44977</v>
      </c>
      <c r="C238" s="6">
        <v>0.8576273148148148</v>
      </c>
      <c r="D238">
        <v>1</v>
      </c>
      <c r="E238">
        <v>8</v>
      </c>
      <c r="F238" t="s">
        <v>35</v>
      </c>
      <c r="G238">
        <v>84</v>
      </c>
      <c r="H238">
        <v>0.8</v>
      </c>
      <c r="I238" t="s">
        <v>81</v>
      </c>
      <c r="J238" t="s">
        <v>84</v>
      </c>
      <c r="K238" t="s">
        <v>86</v>
      </c>
      <c r="L238" t="s">
        <v>52</v>
      </c>
      <c r="M238">
        <v>0.8</v>
      </c>
      <c r="N238">
        <v>20</v>
      </c>
      <c r="O238" t="s">
        <v>33</v>
      </c>
      <c r="P238" t="s">
        <v>26</v>
      </c>
    </row>
    <row r="239" spans="1:16" x14ac:dyDescent="0.3">
      <c r="A239">
        <v>102435</v>
      </c>
      <c r="B239" s="1">
        <v>45066</v>
      </c>
      <c r="C239" s="6">
        <v>0.8576273148148148</v>
      </c>
      <c r="D239">
        <v>1</v>
      </c>
      <c r="E239">
        <v>8</v>
      </c>
      <c r="F239" t="s">
        <v>35</v>
      </c>
      <c r="G239">
        <v>84</v>
      </c>
      <c r="H239">
        <v>0.8</v>
      </c>
      <c r="I239" t="s">
        <v>81</v>
      </c>
      <c r="J239" t="s">
        <v>84</v>
      </c>
      <c r="K239" t="s">
        <v>86</v>
      </c>
      <c r="L239" t="s">
        <v>52</v>
      </c>
      <c r="M239">
        <v>0.8</v>
      </c>
      <c r="N239">
        <v>20</v>
      </c>
      <c r="O239" t="s">
        <v>29</v>
      </c>
      <c r="P239" t="s">
        <v>24</v>
      </c>
    </row>
    <row r="240" spans="1:16" x14ac:dyDescent="0.3">
      <c r="A240">
        <v>137939</v>
      </c>
      <c r="B240" s="1">
        <v>45097</v>
      </c>
      <c r="C240" s="6">
        <v>0.8576273148148148</v>
      </c>
      <c r="D240">
        <v>1</v>
      </c>
      <c r="E240">
        <v>8</v>
      </c>
      <c r="F240" t="s">
        <v>35</v>
      </c>
      <c r="G240">
        <v>84</v>
      </c>
      <c r="H240">
        <v>0.8</v>
      </c>
      <c r="I240" t="s">
        <v>81</v>
      </c>
      <c r="J240" t="s">
        <v>84</v>
      </c>
      <c r="K240" t="s">
        <v>86</v>
      </c>
      <c r="L240" t="s">
        <v>52</v>
      </c>
      <c r="M240">
        <v>0.8</v>
      </c>
      <c r="N240">
        <v>20</v>
      </c>
      <c r="O240" t="s">
        <v>21</v>
      </c>
      <c r="P240" t="s">
        <v>28</v>
      </c>
    </row>
    <row r="241" spans="1:16" x14ac:dyDescent="0.3">
      <c r="A241">
        <v>47689</v>
      </c>
      <c r="B241" s="1">
        <v>45005</v>
      </c>
      <c r="C241" s="6">
        <v>0.8413194444444444</v>
      </c>
      <c r="D241">
        <v>1</v>
      </c>
      <c r="E241">
        <v>8</v>
      </c>
      <c r="F241" t="s">
        <v>35</v>
      </c>
      <c r="G241">
        <v>63</v>
      </c>
      <c r="H241">
        <v>0.8</v>
      </c>
      <c r="I241" t="s">
        <v>81</v>
      </c>
      <c r="J241" t="s">
        <v>84</v>
      </c>
      <c r="K241" t="s">
        <v>87</v>
      </c>
      <c r="L241" t="s">
        <v>52</v>
      </c>
      <c r="M241">
        <v>0.8</v>
      </c>
      <c r="N241">
        <v>20</v>
      </c>
      <c r="O241" t="s">
        <v>30</v>
      </c>
      <c r="P241" t="s">
        <v>26</v>
      </c>
    </row>
    <row r="242" spans="1:16" x14ac:dyDescent="0.3">
      <c r="A242">
        <v>48332</v>
      </c>
      <c r="B242" s="1">
        <v>45006</v>
      </c>
      <c r="C242" s="6">
        <v>0.83729166666666666</v>
      </c>
      <c r="D242">
        <v>1</v>
      </c>
      <c r="E242">
        <v>8</v>
      </c>
      <c r="F242" t="s">
        <v>35</v>
      </c>
      <c r="G242">
        <v>63</v>
      </c>
      <c r="H242">
        <v>0.8</v>
      </c>
      <c r="I242" t="s">
        <v>81</v>
      </c>
      <c r="J242" t="s">
        <v>84</v>
      </c>
      <c r="K242" t="s">
        <v>87</v>
      </c>
      <c r="L242" t="s">
        <v>52</v>
      </c>
      <c r="M242">
        <v>0.8</v>
      </c>
      <c r="N242">
        <v>20</v>
      </c>
      <c r="O242" t="s">
        <v>30</v>
      </c>
      <c r="P242" t="s">
        <v>28</v>
      </c>
    </row>
    <row r="243" spans="1:16" x14ac:dyDescent="0.3">
      <c r="A243">
        <v>72083</v>
      </c>
      <c r="B243" s="1">
        <v>45036</v>
      </c>
      <c r="C243" s="6">
        <v>0.8413194444444444</v>
      </c>
      <c r="D243">
        <v>1</v>
      </c>
      <c r="E243">
        <v>8</v>
      </c>
      <c r="F243" t="s">
        <v>35</v>
      </c>
      <c r="G243">
        <v>63</v>
      </c>
      <c r="H243">
        <v>0.8</v>
      </c>
      <c r="I243" t="s">
        <v>81</v>
      </c>
      <c r="J243" t="s">
        <v>84</v>
      </c>
      <c r="K243" t="s">
        <v>87</v>
      </c>
      <c r="L243" t="s">
        <v>52</v>
      </c>
      <c r="M243">
        <v>0.8</v>
      </c>
      <c r="N243">
        <v>20</v>
      </c>
      <c r="O243" t="s">
        <v>31</v>
      </c>
      <c r="P243" t="s">
        <v>22</v>
      </c>
    </row>
    <row r="244" spans="1:16" x14ac:dyDescent="0.3">
      <c r="A244">
        <v>102431</v>
      </c>
      <c r="B244" s="1">
        <v>45066</v>
      </c>
      <c r="C244" s="6">
        <v>0.8413194444444444</v>
      </c>
      <c r="D244">
        <v>1</v>
      </c>
      <c r="E244">
        <v>8</v>
      </c>
      <c r="F244" t="s">
        <v>35</v>
      </c>
      <c r="G244">
        <v>63</v>
      </c>
      <c r="H244">
        <v>0.8</v>
      </c>
      <c r="I244" t="s">
        <v>81</v>
      </c>
      <c r="J244" t="s">
        <v>84</v>
      </c>
      <c r="K244" t="s">
        <v>87</v>
      </c>
      <c r="L244" t="s">
        <v>52</v>
      </c>
      <c r="M244">
        <v>0.8</v>
      </c>
      <c r="N244">
        <v>20</v>
      </c>
      <c r="O244" t="s">
        <v>29</v>
      </c>
      <c r="P244" t="s">
        <v>24</v>
      </c>
    </row>
    <row r="245" spans="1:16" x14ac:dyDescent="0.3">
      <c r="A245">
        <v>137936</v>
      </c>
      <c r="B245" s="1">
        <v>45097</v>
      </c>
      <c r="C245" s="6">
        <v>0.8413194444444444</v>
      </c>
      <c r="D245">
        <v>1</v>
      </c>
      <c r="E245">
        <v>8</v>
      </c>
      <c r="F245" t="s">
        <v>35</v>
      </c>
      <c r="G245">
        <v>63</v>
      </c>
      <c r="H245">
        <v>0.8</v>
      </c>
      <c r="I245" t="s">
        <v>81</v>
      </c>
      <c r="J245" t="s">
        <v>84</v>
      </c>
      <c r="K245" t="s">
        <v>87</v>
      </c>
      <c r="L245" t="s">
        <v>52</v>
      </c>
      <c r="M245">
        <v>0.8</v>
      </c>
      <c r="N245">
        <v>20</v>
      </c>
      <c r="O245" t="s">
        <v>21</v>
      </c>
      <c r="P245" t="s">
        <v>28</v>
      </c>
    </row>
    <row r="246" spans="1:16" x14ac:dyDescent="0.3">
      <c r="A246">
        <v>139082</v>
      </c>
      <c r="B246" s="1">
        <v>45098</v>
      </c>
      <c r="C246" s="6">
        <v>0.83729166666666666</v>
      </c>
      <c r="D246">
        <v>1</v>
      </c>
      <c r="E246">
        <v>8</v>
      </c>
      <c r="F246" t="s">
        <v>35</v>
      </c>
      <c r="G246">
        <v>63</v>
      </c>
      <c r="H246">
        <v>0.8</v>
      </c>
      <c r="I246" t="s">
        <v>81</v>
      </c>
      <c r="J246" t="s">
        <v>84</v>
      </c>
      <c r="K246" t="s">
        <v>87</v>
      </c>
      <c r="L246" t="s">
        <v>52</v>
      </c>
      <c r="M246">
        <v>0.8</v>
      </c>
      <c r="N246">
        <v>20</v>
      </c>
      <c r="O246" t="s">
        <v>21</v>
      </c>
      <c r="P246" t="s">
        <v>27</v>
      </c>
    </row>
    <row r="247" spans="1:16" x14ac:dyDescent="0.3">
      <c r="A247">
        <v>22382</v>
      </c>
      <c r="B247" s="1">
        <v>44966</v>
      </c>
      <c r="C247" s="6">
        <v>0.83923611111111107</v>
      </c>
      <c r="D247">
        <v>1</v>
      </c>
      <c r="E247">
        <v>5</v>
      </c>
      <c r="F247" t="s">
        <v>34</v>
      </c>
      <c r="G247">
        <v>70</v>
      </c>
      <c r="H247">
        <v>4.0599999999999996</v>
      </c>
      <c r="I247" t="s">
        <v>57</v>
      </c>
      <c r="J247" t="s">
        <v>58</v>
      </c>
      <c r="K247" t="s">
        <v>79</v>
      </c>
      <c r="L247" t="s">
        <v>52</v>
      </c>
      <c r="M247">
        <v>4.0599999999999996</v>
      </c>
      <c r="N247">
        <v>20</v>
      </c>
      <c r="O247" t="s">
        <v>33</v>
      </c>
      <c r="P247" t="s">
        <v>22</v>
      </c>
    </row>
    <row r="248" spans="1:16" x14ac:dyDescent="0.3">
      <c r="A248">
        <v>39800</v>
      </c>
      <c r="B248" s="1">
        <v>44994</v>
      </c>
      <c r="C248" s="6">
        <v>0.83923611111111107</v>
      </c>
      <c r="D248">
        <v>1</v>
      </c>
      <c r="E248">
        <v>5</v>
      </c>
      <c r="F248" t="s">
        <v>34</v>
      </c>
      <c r="G248">
        <v>70</v>
      </c>
      <c r="H248">
        <v>4.0599999999999996</v>
      </c>
      <c r="I248" t="s">
        <v>57</v>
      </c>
      <c r="J248" t="s">
        <v>58</v>
      </c>
      <c r="K248" t="s">
        <v>79</v>
      </c>
      <c r="L248" t="s">
        <v>52</v>
      </c>
      <c r="M248">
        <v>4.0599999999999996</v>
      </c>
      <c r="N248">
        <v>20</v>
      </c>
      <c r="O248" t="s">
        <v>30</v>
      </c>
      <c r="P248" t="s">
        <v>22</v>
      </c>
    </row>
    <row r="249" spans="1:16" x14ac:dyDescent="0.3">
      <c r="A249">
        <v>66734</v>
      </c>
      <c r="B249" s="1">
        <v>45030</v>
      </c>
      <c r="C249" s="6">
        <v>0.8450347222222222</v>
      </c>
      <c r="D249">
        <v>1</v>
      </c>
      <c r="E249">
        <v>8</v>
      </c>
      <c r="F249" t="s">
        <v>35</v>
      </c>
      <c r="G249">
        <v>17</v>
      </c>
      <c r="H249">
        <v>9.5</v>
      </c>
      <c r="I249" t="s">
        <v>88</v>
      </c>
      <c r="J249" t="s">
        <v>91</v>
      </c>
      <c r="K249" t="s">
        <v>60</v>
      </c>
      <c r="L249" t="s">
        <v>52</v>
      </c>
      <c r="M249">
        <v>9.5</v>
      </c>
      <c r="N249">
        <v>20</v>
      </c>
      <c r="O249" t="s">
        <v>31</v>
      </c>
      <c r="P249" t="s">
        <v>23</v>
      </c>
    </row>
    <row r="250" spans="1:16" x14ac:dyDescent="0.3">
      <c r="A250">
        <v>130439</v>
      </c>
      <c r="B250" s="1">
        <v>45091</v>
      </c>
      <c r="C250" s="6">
        <v>0.8450347222222222</v>
      </c>
      <c r="D250">
        <v>1</v>
      </c>
      <c r="E250">
        <v>8</v>
      </c>
      <c r="F250" t="s">
        <v>35</v>
      </c>
      <c r="G250">
        <v>17</v>
      </c>
      <c r="H250">
        <v>9.5</v>
      </c>
      <c r="I250" t="s">
        <v>88</v>
      </c>
      <c r="J250" t="s">
        <v>91</v>
      </c>
      <c r="K250" t="s">
        <v>60</v>
      </c>
      <c r="L250" t="s">
        <v>52</v>
      </c>
      <c r="M250">
        <v>9.5</v>
      </c>
      <c r="N250">
        <v>20</v>
      </c>
      <c r="O250" t="s">
        <v>21</v>
      </c>
      <c r="P250" t="s">
        <v>27</v>
      </c>
    </row>
    <row r="251" spans="1:16" x14ac:dyDescent="0.3">
      <c r="A251">
        <v>7850</v>
      </c>
      <c r="B251" s="1">
        <v>44940</v>
      </c>
      <c r="C251" s="6">
        <v>0.83807870370370374</v>
      </c>
      <c r="D251">
        <v>1</v>
      </c>
      <c r="E251">
        <v>8</v>
      </c>
      <c r="F251" t="s">
        <v>35</v>
      </c>
      <c r="G251">
        <v>21</v>
      </c>
      <c r="H251">
        <v>13.33</v>
      </c>
      <c r="I251" t="s">
        <v>94</v>
      </c>
      <c r="J251" t="s">
        <v>69</v>
      </c>
      <c r="K251" t="s">
        <v>95</v>
      </c>
      <c r="L251" t="s">
        <v>52</v>
      </c>
      <c r="M251">
        <v>13.33</v>
      </c>
      <c r="N251">
        <v>20</v>
      </c>
      <c r="O251" t="s">
        <v>32</v>
      </c>
      <c r="P251" t="s">
        <v>24</v>
      </c>
    </row>
    <row r="252" spans="1:16" x14ac:dyDescent="0.3">
      <c r="A252">
        <v>66732</v>
      </c>
      <c r="B252" s="1">
        <v>45030</v>
      </c>
      <c r="C252" s="6">
        <v>0.83807870370370374</v>
      </c>
      <c r="D252">
        <v>1</v>
      </c>
      <c r="E252">
        <v>8</v>
      </c>
      <c r="F252" t="s">
        <v>35</v>
      </c>
      <c r="G252">
        <v>21</v>
      </c>
      <c r="H252">
        <v>13.33</v>
      </c>
      <c r="I252" t="s">
        <v>94</v>
      </c>
      <c r="J252" t="s">
        <v>69</v>
      </c>
      <c r="K252" t="s">
        <v>95</v>
      </c>
      <c r="L252" t="s">
        <v>52</v>
      </c>
      <c r="M252">
        <v>13.33</v>
      </c>
      <c r="N252">
        <v>20</v>
      </c>
      <c r="O252" t="s">
        <v>31</v>
      </c>
      <c r="P252" t="s">
        <v>23</v>
      </c>
    </row>
    <row r="253" spans="1:16" x14ac:dyDescent="0.3">
      <c r="A253">
        <v>95477</v>
      </c>
      <c r="B253" s="1">
        <v>45060</v>
      </c>
      <c r="C253" s="6">
        <v>0.83807870370370374</v>
      </c>
      <c r="D253">
        <v>1</v>
      </c>
      <c r="E253">
        <v>8</v>
      </c>
      <c r="F253" t="s">
        <v>35</v>
      </c>
      <c r="G253">
        <v>21</v>
      </c>
      <c r="H253">
        <v>13.33</v>
      </c>
      <c r="I253" t="s">
        <v>94</v>
      </c>
      <c r="J253" t="s">
        <v>69</v>
      </c>
      <c r="K253" t="s">
        <v>95</v>
      </c>
      <c r="L253" t="s">
        <v>52</v>
      </c>
      <c r="M253">
        <v>13.33</v>
      </c>
      <c r="N253">
        <v>20</v>
      </c>
      <c r="O253" t="s">
        <v>29</v>
      </c>
      <c r="P253" t="s">
        <v>25</v>
      </c>
    </row>
    <row r="254" spans="1:16" x14ac:dyDescent="0.3">
      <c r="A254">
        <v>130436</v>
      </c>
      <c r="B254" s="1">
        <v>45091</v>
      </c>
      <c r="C254" s="6">
        <v>0.83807870370370374</v>
      </c>
      <c r="D254">
        <v>1</v>
      </c>
      <c r="E254">
        <v>8</v>
      </c>
      <c r="F254" t="s">
        <v>35</v>
      </c>
      <c r="G254">
        <v>21</v>
      </c>
      <c r="H254">
        <v>13.33</v>
      </c>
      <c r="I254" t="s">
        <v>94</v>
      </c>
      <c r="J254" t="s">
        <v>69</v>
      </c>
      <c r="K254" t="s">
        <v>95</v>
      </c>
      <c r="L254" t="s">
        <v>52</v>
      </c>
      <c r="M254">
        <v>13.33</v>
      </c>
      <c r="N254">
        <v>20</v>
      </c>
      <c r="O254" t="s">
        <v>21</v>
      </c>
      <c r="P254" t="s">
        <v>27</v>
      </c>
    </row>
    <row r="255" spans="1:16" x14ac:dyDescent="0.3">
      <c r="A255">
        <v>7854</v>
      </c>
      <c r="B255" s="1">
        <v>44940</v>
      </c>
      <c r="C255" s="6">
        <v>0.8630902777777778</v>
      </c>
      <c r="D255">
        <v>1</v>
      </c>
      <c r="E255">
        <v>8</v>
      </c>
      <c r="F255" t="s">
        <v>35</v>
      </c>
      <c r="G255">
        <v>20</v>
      </c>
      <c r="H255">
        <v>7.6</v>
      </c>
      <c r="I255" t="s">
        <v>94</v>
      </c>
      <c r="J255" t="s">
        <v>96</v>
      </c>
      <c r="K255" t="s">
        <v>71</v>
      </c>
      <c r="L255" t="s">
        <v>52</v>
      </c>
      <c r="M255">
        <v>7.6</v>
      </c>
      <c r="N255">
        <v>20</v>
      </c>
      <c r="O255" t="s">
        <v>32</v>
      </c>
      <c r="P255" t="s">
        <v>24</v>
      </c>
    </row>
    <row r="256" spans="1:16" x14ac:dyDescent="0.3">
      <c r="A256">
        <v>95481</v>
      </c>
      <c r="B256" s="1">
        <v>45060</v>
      </c>
      <c r="C256" s="6">
        <v>0.8630902777777778</v>
      </c>
      <c r="D256">
        <v>1</v>
      </c>
      <c r="E256">
        <v>8</v>
      </c>
      <c r="F256" t="s">
        <v>35</v>
      </c>
      <c r="G256">
        <v>20</v>
      </c>
      <c r="H256">
        <v>7.6</v>
      </c>
      <c r="I256" t="s">
        <v>94</v>
      </c>
      <c r="J256" t="s">
        <v>96</v>
      </c>
      <c r="K256" t="s">
        <v>71</v>
      </c>
      <c r="L256" t="s">
        <v>52</v>
      </c>
      <c r="M256">
        <v>7.6</v>
      </c>
      <c r="N256">
        <v>20</v>
      </c>
      <c r="O256" t="s">
        <v>29</v>
      </c>
      <c r="P256" t="s">
        <v>25</v>
      </c>
    </row>
    <row r="257" spans="1:16" x14ac:dyDescent="0.3">
      <c r="A257">
        <v>130449</v>
      </c>
      <c r="B257" s="1">
        <v>45091</v>
      </c>
      <c r="C257" s="6">
        <v>0.8630902777777778</v>
      </c>
      <c r="D257">
        <v>1</v>
      </c>
      <c r="E257">
        <v>8</v>
      </c>
      <c r="F257" t="s">
        <v>35</v>
      </c>
      <c r="G257">
        <v>20</v>
      </c>
      <c r="H257">
        <v>7.6</v>
      </c>
      <c r="I257" t="s">
        <v>94</v>
      </c>
      <c r="J257" t="s">
        <v>96</v>
      </c>
      <c r="K257" t="s">
        <v>71</v>
      </c>
      <c r="L257" t="s">
        <v>52</v>
      </c>
      <c r="M257">
        <v>7.6</v>
      </c>
      <c r="N257">
        <v>20</v>
      </c>
      <c r="O257" t="s">
        <v>21</v>
      </c>
      <c r="P257" t="s">
        <v>27</v>
      </c>
    </row>
    <row r="258" spans="1:16" x14ac:dyDescent="0.3">
      <c r="A258">
        <v>29082</v>
      </c>
      <c r="B258" s="1">
        <v>44977</v>
      </c>
      <c r="C258" s="6">
        <v>0.86401620370370369</v>
      </c>
      <c r="D258">
        <v>1</v>
      </c>
      <c r="E258">
        <v>8</v>
      </c>
      <c r="F258" t="s">
        <v>35</v>
      </c>
      <c r="G258">
        <v>83</v>
      </c>
      <c r="H258">
        <v>14</v>
      </c>
      <c r="I258" t="s">
        <v>97</v>
      </c>
      <c r="J258" t="s">
        <v>100</v>
      </c>
      <c r="K258" t="s">
        <v>102</v>
      </c>
      <c r="L258" t="s">
        <v>52</v>
      </c>
      <c r="M258">
        <v>14</v>
      </c>
      <c r="N258">
        <v>20</v>
      </c>
      <c r="O258" t="s">
        <v>33</v>
      </c>
      <c r="P258" t="s">
        <v>26</v>
      </c>
    </row>
    <row r="259" spans="1:16" x14ac:dyDescent="0.3">
      <c r="A259">
        <v>72087</v>
      </c>
      <c r="B259" s="1">
        <v>45036</v>
      </c>
      <c r="C259" s="6">
        <v>0.86401620370370369</v>
      </c>
      <c r="D259">
        <v>1</v>
      </c>
      <c r="E259">
        <v>8</v>
      </c>
      <c r="F259" t="s">
        <v>35</v>
      </c>
      <c r="G259">
        <v>83</v>
      </c>
      <c r="H259">
        <v>14</v>
      </c>
      <c r="I259" t="s">
        <v>97</v>
      </c>
      <c r="J259" t="s">
        <v>100</v>
      </c>
      <c r="K259" t="s">
        <v>102</v>
      </c>
      <c r="L259" t="s">
        <v>52</v>
      </c>
      <c r="M259">
        <v>14</v>
      </c>
      <c r="N259">
        <v>20</v>
      </c>
      <c r="O259" t="s">
        <v>31</v>
      </c>
      <c r="P259" t="s">
        <v>22</v>
      </c>
    </row>
    <row r="260" spans="1:16" x14ac:dyDescent="0.3">
      <c r="A260">
        <v>102440</v>
      </c>
      <c r="B260" s="1">
        <v>45066</v>
      </c>
      <c r="C260" s="6">
        <v>0.86401620370370369</v>
      </c>
      <c r="D260">
        <v>1</v>
      </c>
      <c r="E260">
        <v>8</v>
      </c>
      <c r="F260" t="s">
        <v>35</v>
      </c>
      <c r="G260">
        <v>83</v>
      </c>
      <c r="H260">
        <v>14</v>
      </c>
      <c r="I260" t="s">
        <v>97</v>
      </c>
      <c r="J260" t="s">
        <v>100</v>
      </c>
      <c r="K260" t="s">
        <v>102</v>
      </c>
      <c r="L260" t="s">
        <v>52</v>
      </c>
      <c r="M260">
        <v>14</v>
      </c>
      <c r="N260">
        <v>20</v>
      </c>
      <c r="O260" t="s">
        <v>29</v>
      </c>
      <c r="P260" t="s">
        <v>24</v>
      </c>
    </row>
    <row r="261" spans="1:16" x14ac:dyDescent="0.3">
      <c r="A261">
        <v>137944</v>
      </c>
      <c r="B261" s="1">
        <v>45097</v>
      </c>
      <c r="C261" s="6">
        <v>0.86401620370370369</v>
      </c>
      <c r="D261">
        <v>1</v>
      </c>
      <c r="E261">
        <v>8</v>
      </c>
      <c r="F261" t="s">
        <v>35</v>
      </c>
      <c r="G261">
        <v>83</v>
      </c>
      <c r="H261">
        <v>14</v>
      </c>
      <c r="I261" t="s">
        <v>97</v>
      </c>
      <c r="J261" t="s">
        <v>100</v>
      </c>
      <c r="K261" t="s">
        <v>102</v>
      </c>
      <c r="L261" t="s">
        <v>52</v>
      </c>
      <c r="M261">
        <v>14</v>
      </c>
      <c r="N261">
        <v>20</v>
      </c>
      <c r="O261" t="s">
        <v>21</v>
      </c>
      <c r="P261" t="s">
        <v>28</v>
      </c>
    </row>
    <row r="262" spans="1:16" x14ac:dyDescent="0.3">
      <c r="A262">
        <v>11457</v>
      </c>
      <c r="B262" s="1">
        <v>44946</v>
      </c>
      <c r="C262" s="6">
        <v>0.87151620370370375</v>
      </c>
      <c r="D262">
        <v>1</v>
      </c>
      <c r="E262">
        <v>8</v>
      </c>
      <c r="F262" t="s">
        <v>35</v>
      </c>
      <c r="G262">
        <v>9</v>
      </c>
      <c r="H262">
        <v>22.5</v>
      </c>
      <c r="I262" t="s">
        <v>103</v>
      </c>
      <c r="J262" t="s">
        <v>109</v>
      </c>
      <c r="K262" t="s">
        <v>110</v>
      </c>
      <c r="L262" t="s">
        <v>52</v>
      </c>
      <c r="M262">
        <v>22.5</v>
      </c>
      <c r="N262">
        <v>20</v>
      </c>
      <c r="O262" t="s">
        <v>32</v>
      </c>
      <c r="P262" t="s">
        <v>23</v>
      </c>
    </row>
    <row r="263" spans="1:16" x14ac:dyDescent="0.3">
      <c r="A263">
        <v>66740</v>
      </c>
      <c r="B263" s="1">
        <v>45030</v>
      </c>
      <c r="C263" s="6">
        <v>0.85660879629629627</v>
      </c>
      <c r="D263">
        <v>1</v>
      </c>
      <c r="E263">
        <v>8</v>
      </c>
      <c r="F263" t="s">
        <v>35</v>
      </c>
      <c r="G263">
        <v>9</v>
      </c>
      <c r="H263">
        <v>22.5</v>
      </c>
      <c r="I263" t="s">
        <v>103</v>
      </c>
      <c r="J263" t="s">
        <v>109</v>
      </c>
      <c r="K263" t="s">
        <v>110</v>
      </c>
      <c r="L263" t="s">
        <v>52</v>
      </c>
      <c r="M263">
        <v>22.5</v>
      </c>
      <c r="N263">
        <v>20</v>
      </c>
      <c r="O263" t="s">
        <v>31</v>
      </c>
      <c r="P263" t="s">
        <v>23</v>
      </c>
    </row>
    <row r="264" spans="1:16" x14ac:dyDescent="0.3">
      <c r="A264">
        <v>72091</v>
      </c>
      <c r="B264" s="1">
        <v>45036</v>
      </c>
      <c r="C264" s="6">
        <v>0.87151620370370375</v>
      </c>
      <c r="D264">
        <v>1</v>
      </c>
      <c r="E264">
        <v>8</v>
      </c>
      <c r="F264" t="s">
        <v>35</v>
      </c>
      <c r="G264">
        <v>9</v>
      </c>
      <c r="H264">
        <v>22.5</v>
      </c>
      <c r="I264" t="s">
        <v>103</v>
      </c>
      <c r="J264" t="s">
        <v>109</v>
      </c>
      <c r="K264" t="s">
        <v>110</v>
      </c>
      <c r="L264" t="s">
        <v>52</v>
      </c>
      <c r="M264">
        <v>22.5</v>
      </c>
      <c r="N264">
        <v>20</v>
      </c>
      <c r="O264" t="s">
        <v>31</v>
      </c>
      <c r="P264" t="s">
        <v>22</v>
      </c>
    </row>
    <row r="265" spans="1:16" x14ac:dyDescent="0.3">
      <c r="A265">
        <v>102444</v>
      </c>
      <c r="B265" s="1">
        <v>45066</v>
      </c>
      <c r="C265" s="6">
        <v>0.87151620370370375</v>
      </c>
      <c r="D265">
        <v>1</v>
      </c>
      <c r="E265">
        <v>8</v>
      </c>
      <c r="F265" t="s">
        <v>35</v>
      </c>
      <c r="G265">
        <v>9</v>
      </c>
      <c r="H265">
        <v>22.5</v>
      </c>
      <c r="I265" t="s">
        <v>103</v>
      </c>
      <c r="J265" t="s">
        <v>109</v>
      </c>
      <c r="K265" t="s">
        <v>110</v>
      </c>
      <c r="L265" t="s">
        <v>52</v>
      </c>
      <c r="M265">
        <v>22.5</v>
      </c>
      <c r="N265">
        <v>20</v>
      </c>
      <c r="O265" t="s">
        <v>29</v>
      </c>
      <c r="P265" t="s">
        <v>24</v>
      </c>
    </row>
    <row r="266" spans="1:16" x14ac:dyDescent="0.3">
      <c r="A266">
        <v>130444</v>
      </c>
      <c r="B266" s="1">
        <v>45091</v>
      </c>
      <c r="C266" s="6">
        <v>0.85660879629629627</v>
      </c>
      <c r="D266">
        <v>1</v>
      </c>
      <c r="E266">
        <v>8</v>
      </c>
      <c r="F266" t="s">
        <v>35</v>
      </c>
      <c r="G266">
        <v>9</v>
      </c>
      <c r="H266">
        <v>22.5</v>
      </c>
      <c r="I266" t="s">
        <v>103</v>
      </c>
      <c r="J266" t="s">
        <v>109</v>
      </c>
      <c r="K266" t="s">
        <v>110</v>
      </c>
      <c r="L266" t="s">
        <v>52</v>
      </c>
      <c r="M266">
        <v>22.5</v>
      </c>
      <c r="N266">
        <v>20</v>
      </c>
      <c r="O266" t="s">
        <v>21</v>
      </c>
      <c r="P266" t="s">
        <v>27</v>
      </c>
    </row>
    <row r="267" spans="1:16" x14ac:dyDescent="0.3">
      <c r="A267">
        <v>137950</v>
      </c>
      <c r="B267" s="1">
        <v>45097</v>
      </c>
      <c r="C267" s="6">
        <v>0.87151620370370375</v>
      </c>
      <c r="D267">
        <v>1</v>
      </c>
      <c r="E267">
        <v>8</v>
      </c>
      <c r="F267" t="s">
        <v>35</v>
      </c>
      <c r="G267">
        <v>9</v>
      </c>
      <c r="H267">
        <v>22.5</v>
      </c>
      <c r="I267" t="s">
        <v>103</v>
      </c>
      <c r="J267" t="s">
        <v>109</v>
      </c>
      <c r="K267" t="s">
        <v>110</v>
      </c>
      <c r="L267" t="s">
        <v>52</v>
      </c>
      <c r="M267">
        <v>22.5</v>
      </c>
      <c r="N267">
        <v>20</v>
      </c>
      <c r="O267" t="s">
        <v>21</v>
      </c>
      <c r="P267" t="s">
        <v>28</v>
      </c>
    </row>
    <row r="268" spans="1:16" x14ac:dyDescent="0.3">
      <c r="A268">
        <v>48339</v>
      </c>
      <c r="B268" s="1">
        <v>45006</v>
      </c>
      <c r="C268" s="6">
        <v>0.87008101851851849</v>
      </c>
      <c r="D268">
        <v>1</v>
      </c>
      <c r="E268">
        <v>8</v>
      </c>
      <c r="F268" t="s">
        <v>35</v>
      </c>
      <c r="G268">
        <v>8</v>
      </c>
      <c r="H268">
        <v>45</v>
      </c>
      <c r="I268" t="s">
        <v>103</v>
      </c>
      <c r="J268" t="s">
        <v>111</v>
      </c>
      <c r="K268" t="s">
        <v>112</v>
      </c>
      <c r="L268" t="s">
        <v>52</v>
      </c>
      <c r="M268">
        <v>45</v>
      </c>
      <c r="N268">
        <v>20</v>
      </c>
      <c r="O268" t="s">
        <v>30</v>
      </c>
      <c r="P268" t="s">
        <v>28</v>
      </c>
    </row>
    <row r="269" spans="1:16" x14ac:dyDescent="0.3">
      <c r="A269">
        <v>103492</v>
      </c>
      <c r="B269" s="1">
        <v>45067</v>
      </c>
      <c r="C269" s="6">
        <v>0.87008101851851849</v>
      </c>
      <c r="D269">
        <v>1</v>
      </c>
      <c r="E269">
        <v>8</v>
      </c>
      <c r="F269" t="s">
        <v>35</v>
      </c>
      <c r="G269">
        <v>8</v>
      </c>
      <c r="H269">
        <v>45</v>
      </c>
      <c r="I269" t="s">
        <v>103</v>
      </c>
      <c r="J269" t="s">
        <v>111</v>
      </c>
      <c r="K269" t="s">
        <v>112</v>
      </c>
      <c r="L269" t="s">
        <v>52</v>
      </c>
      <c r="M269">
        <v>45</v>
      </c>
      <c r="N269">
        <v>20</v>
      </c>
      <c r="O269" t="s">
        <v>29</v>
      </c>
      <c r="P269" t="s">
        <v>25</v>
      </c>
    </row>
    <row r="270" spans="1:16" x14ac:dyDescent="0.3">
      <c r="A270">
        <v>139098</v>
      </c>
      <c r="B270" s="1">
        <v>45098</v>
      </c>
      <c r="C270" s="6">
        <v>0.87008101851851849</v>
      </c>
      <c r="D270">
        <v>1</v>
      </c>
      <c r="E270">
        <v>8</v>
      </c>
      <c r="F270" t="s">
        <v>35</v>
      </c>
      <c r="G270">
        <v>8</v>
      </c>
      <c r="H270">
        <v>45</v>
      </c>
      <c r="I270" t="s">
        <v>103</v>
      </c>
      <c r="J270" t="s">
        <v>111</v>
      </c>
      <c r="K270" t="s">
        <v>112</v>
      </c>
      <c r="L270" t="s">
        <v>52</v>
      </c>
      <c r="M270">
        <v>45</v>
      </c>
      <c r="N270">
        <v>20</v>
      </c>
      <c r="O270" t="s">
        <v>21</v>
      </c>
      <c r="P270" t="s">
        <v>27</v>
      </c>
    </row>
    <row r="271" spans="1:16" x14ac:dyDescent="0.3">
      <c r="A271">
        <v>33210</v>
      </c>
      <c r="B271" s="1">
        <v>44984</v>
      </c>
      <c r="C271" s="6">
        <v>0.85362268518518514</v>
      </c>
      <c r="D271">
        <v>1</v>
      </c>
      <c r="E271">
        <v>8</v>
      </c>
      <c r="F271" t="s">
        <v>35</v>
      </c>
      <c r="G271">
        <v>55</v>
      </c>
      <c r="H271">
        <v>4</v>
      </c>
      <c r="I271" t="s">
        <v>17</v>
      </c>
      <c r="J271" t="s">
        <v>42</v>
      </c>
      <c r="K271" t="s">
        <v>60</v>
      </c>
      <c r="L271" t="s">
        <v>20</v>
      </c>
      <c r="M271">
        <v>4</v>
      </c>
      <c r="N271">
        <v>20</v>
      </c>
      <c r="O271" t="s">
        <v>33</v>
      </c>
      <c r="P271" t="s">
        <v>26</v>
      </c>
    </row>
    <row r="272" spans="1:16" x14ac:dyDescent="0.3">
      <c r="A272">
        <v>78169</v>
      </c>
      <c r="B272" s="1">
        <v>45043</v>
      </c>
      <c r="C272" s="6">
        <v>0.85362268518518514</v>
      </c>
      <c r="D272">
        <v>1</v>
      </c>
      <c r="E272">
        <v>8</v>
      </c>
      <c r="F272" t="s">
        <v>35</v>
      </c>
      <c r="G272">
        <v>55</v>
      </c>
      <c r="H272">
        <v>4</v>
      </c>
      <c r="I272" t="s">
        <v>17</v>
      </c>
      <c r="J272" t="s">
        <v>42</v>
      </c>
      <c r="K272" t="s">
        <v>60</v>
      </c>
      <c r="L272" t="s">
        <v>20</v>
      </c>
      <c r="M272">
        <v>4</v>
      </c>
      <c r="N272">
        <v>20</v>
      </c>
      <c r="O272" t="s">
        <v>31</v>
      </c>
      <c r="P272" t="s">
        <v>22</v>
      </c>
    </row>
    <row r="273" spans="1:16" x14ac:dyDescent="0.3">
      <c r="A273">
        <v>4954</v>
      </c>
      <c r="B273" s="1">
        <v>44935</v>
      </c>
      <c r="C273" s="6">
        <v>0.8361574074074074</v>
      </c>
      <c r="D273">
        <v>1</v>
      </c>
      <c r="E273">
        <v>5</v>
      </c>
      <c r="F273" t="s">
        <v>34</v>
      </c>
      <c r="G273">
        <v>55</v>
      </c>
      <c r="H273">
        <v>4</v>
      </c>
      <c r="I273" t="s">
        <v>17</v>
      </c>
      <c r="J273" t="s">
        <v>42</v>
      </c>
      <c r="K273" t="s">
        <v>60</v>
      </c>
      <c r="L273" t="s">
        <v>20</v>
      </c>
      <c r="M273">
        <v>4</v>
      </c>
      <c r="N273">
        <v>20</v>
      </c>
      <c r="O273" t="s">
        <v>32</v>
      </c>
      <c r="P273" t="s">
        <v>26</v>
      </c>
    </row>
    <row r="274" spans="1:16" x14ac:dyDescent="0.3">
      <c r="A274">
        <v>124389</v>
      </c>
      <c r="B274" s="1">
        <v>45086</v>
      </c>
      <c r="C274" s="6">
        <v>0.8361574074074074</v>
      </c>
      <c r="D274">
        <v>1</v>
      </c>
      <c r="E274">
        <v>5</v>
      </c>
      <c r="F274" t="s">
        <v>34</v>
      </c>
      <c r="G274">
        <v>55</v>
      </c>
      <c r="H274">
        <v>4</v>
      </c>
      <c r="I274" t="s">
        <v>17</v>
      </c>
      <c r="J274" t="s">
        <v>42</v>
      </c>
      <c r="K274" t="s">
        <v>60</v>
      </c>
      <c r="L274" t="s">
        <v>20</v>
      </c>
      <c r="M274">
        <v>4</v>
      </c>
      <c r="N274">
        <v>20</v>
      </c>
      <c r="O274" t="s">
        <v>21</v>
      </c>
      <c r="P274" t="s">
        <v>23</v>
      </c>
    </row>
    <row r="275" spans="1:16" x14ac:dyDescent="0.3">
      <c r="A275">
        <v>130435</v>
      </c>
      <c r="B275" s="1">
        <v>45091</v>
      </c>
      <c r="C275" s="6">
        <v>0.83807870370370374</v>
      </c>
      <c r="D275">
        <v>1</v>
      </c>
      <c r="E275">
        <v>8</v>
      </c>
      <c r="F275" t="s">
        <v>35</v>
      </c>
      <c r="G275">
        <v>57</v>
      </c>
      <c r="H275">
        <v>3.1</v>
      </c>
      <c r="I275" t="s">
        <v>17</v>
      </c>
      <c r="J275" t="s">
        <v>42</v>
      </c>
      <c r="K275" t="s">
        <v>93</v>
      </c>
      <c r="L275" t="s">
        <v>20</v>
      </c>
      <c r="M275">
        <v>3.1</v>
      </c>
      <c r="N275">
        <v>20</v>
      </c>
      <c r="O275" t="s">
        <v>21</v>
      </c>
      <c r="P275" t="s">
        <v>27</v>
      </c>
    </row>
    <row r="276" spans="1:16" x14ac:dyDescent="0.3">
      <c r="A276">
        <v>66731</v>
      </c>
      <c r="B276" s="1">
        <v>45030</v>
      </c>
      <c r="C276" s="6">
        <v>0.83807870370370374</v>
      </c>
      <c r="D276">
        <v>1</v>
      </c>
      <c r="E276">
        <v>8</v>
      </c>
      <c r="F276" t="s">
        <v>35</v>
      </c>
      <c r="G276">
        <v>57</v>
      </c>
      <c r="H276">
        <v>3.1</v>
      </c>
      <c r="I276" t="s">
        <v>17</v>
      </c>
      <c r="J276" t="s">
        <v>42</v>
      </c>
      <c r="K276" t="s">
        <v>93</v>
      </c>
      <c r="L276" t="s">
        <v>20</v>
      </c>
      <c r="M276">
        <v>3.1</v>
      </c>
      <c r="N276">
        <v>20</v>
      </c>
      <c r="O276" t="s">
        <v>31</v>
      </c>
      <c r="P276" t="s">
        <v>23</v>
      </c>
    </row>
    <row r="277" spans="1:16" x14ac:dyDescent="0.3">
      <c r="A277">
        <v>95476</v>
      </c>
      <c r="B277" s="1">
        <v>45060</v>
      </c>
      <c r="C277" s="6">
        <v>0.83807870370370374</v>
      </c>
      <c r="D277">
        <v>1</v>
      </c>
      <c r="E277">
        <v>8</v>
      </c>
      <c r="F277" t="s">
        <v>35</v>
      </c>
      <c r="G277">
        <v>57</v>
      </c>
      <c r="H277">
        <v>3.1</v>
      </c>
      <c r="I277" t="s">
        <v>17</v>
      </c>
      <c r="J277" t="s">
        <v>42</v>
      </c>
      <c r="K277" t="s">
        <v>93</v>
      </c>
      <c r="L277" t="s">
        <v>20</v>
      </c>
      <c r="M277">
        <v>3.1</v>
      </c>
      <c r="N277">
        <v>20</v>
      </c>
      <c r="O277" t="s">
        <v>29</v>
      </c>
      <c r="P277" t="s">
        <v>25</v>
      </c>
    </row>
    <row r="278" spans="1:16" x14ac:dyDescent="0.3">
      <c r="A278">
        <v>7849</v>
      </c>
      <c r="B278" s="1">
        <v>44940</v>
      </c>
      <c r="C278" s="6">
        <v>0.83807870370370374</v>
      </c>
      <c r="D278">
        <v>1</v>
      </c>
      <c r="E278">
        <v>8</v>
      </c>
      <c r="F278" t="s">
        <v>35</v>
      </c>
      <c r="G278">
        <v>57</v>
      </c>
      <c r="H278">
        <v>3.1</v>
      </c>
      <c r="I278" t="s">
        <v>17</v>
      </c>
      <c r="J278" t="s">
        <v>42</v>
      </c>
      <c r="K278" t="s">
        <v>93</v>
      </c>
      <c r="L278" t="s">
        <v>20</v>
      </c>
      <c r="M278">
        <v>3.1</v>
      </c>
      <c r="N278">
        <v>20</v>
      </c>
      <c r="O278" t="s">
        <v>32</v>
      </c>
      <c r="P278" t="s">
        <v>24</v>
      </c>
    </row>
    <row r="279" spans="1:16" x14ac:dyDescent="0.3">
      <c r="A279">
        <v>4398</v>
      </c>
      <c r="B279" s="1">
        <v>44934</v>
      </c>
      <c r="C279" s="6">
        <v>0.84141203703703704</v>
      </c>
      <c r="D279">
        <v>1</v>
      </c>
      <c r="E279">
        <v>5</v>
      </c>
      <c r="F279" t="s">
        <v>34</v>
      </c>
      <c r="G279">
        <v>57</v>
      </c>
      <c r="H279">
        <v>3.1</v>
      </c>
      <c r="I279" t="s">
        <v>17</v>
      </c>
      <c r="J279" t="s">
        <v>42</v>
      </c>
      <c r="K279" t="s">
        <v>93</v>
      </c>
      <c r="L279" t="s">
        <v>20</v>
      </c>
      <c r="M279">
        <v>3.1</v>
      </c>
      <c r="N279">
        <v>20</v>
      </c>
      <c r="O279" t="s">
        <v>32</v>
      </c>
      <c r="P279" t="s">
        <v>25</v>
      </c>
    </row>
    <row r="280" spans="1:16" x14ac:dyDescent="0.3">
      <c r="A280">
        <v>123164</v>
      </c>
      <c r="B280" s="1">
        <v>45085</v>
      </c>
      <c r="C280" s="6">
        <v>0.84141203703703704</v>
      </c>
      <c r="D280">
        <v>1</v>
      </c>
      <c r="E280">
        <v>5</v>
      </c>
      <c r="F280" t="s">
        <v>34</v>
      </c>
      <c r="G280">
        <v>57</v>
      </c>
      <c r="H280">
        <v>3.1</v>
      </c>
      <c r="I280" t="s">
        <v>17</v>
      </c>
      <c r="J280" t="s">
        <v>42</v>
      </c>
      <c r="K280" t="s">
        <v>93</v>
      </c>
      <c r="L280" t="s">
        <v>20</v>
      </c>
      <c r="M280">
        <v>3.1</v>
      </c>
      <c r="N280">
        <v>20</v>
      </c>
      <c r="O280" t="s">
        <v>21</v>
      </c>
      <c r="P280" t="s">
        <v>22</v>
      </c>
    </row>
    <row r="281" spans="1:16" x14ac:dyDescent="0.3">
      <c r="A281">
        <v>4404</v>
      </c>
      <c r="B281" s="1">
        <v>44934</v>
      </c>
      <c r="C281" s="6">
        <v>0.84969907407407408</v>
      </c>
      <c r="D281">
        <v>1</v>
      </c>
      <c r="E281">
        <v>5</v>
      </c>
      <c r="F281" t="s">
        <v>34</v>
      </c>
      <c r="G281">
        <v>34</v>
      </c>
      <c r="H281">
        <v>2.4500000000000002</v>
      </c>
      <c r="I281" t="s">
        <v>44</v>
      </c>
      <c r="J281" t="s">
        <v>65</v>
      </c>
      <c r="K281" t="s">
        <v>66</v>
      </c>
      <c r="L281" t="s">
        <v>117</v>
      </c>
      <c r="M281">
        <v>2.4500000000000002</v>
      </c>
      <c r="N281">
        <v>20</v>
      </c>
      <c r="O281" t="s">
        <v>32</v>
      </c>
      <c r="P281" t="s">
        <v>25</v>
      </c>
    </row>
    <row r="282" spans="1:16" x14ac:dyDescent="0.3">
      <c r="A282">
        <v>21822</v>
      </c>
      <c r="B282" s="1">
        <v>44965</v>
      </c>
      <c r="C282" s="6">
        <v>0.84969907407407408</v>
      </c>
      <c r="D282">
        <v>1</v>
      </c>
      <c r="E282">
        <v>5</v>
      </c>
      <c r="F282" t="s">
        <v>34</v>
      </c>
      <c r="G282">
        <v>34</v>
      </c>
      <c r="H282">
        <v>2.4500000000000002</v>
      </c>
      <c r="I282" t="s">
        <v>44</v>
      </c>
      <c r="J282" t="s">
        <v>65</v>
      </c>
      <c r="K282" t="s">
        <v>66</v>
      </c>
      <c r="L282" t="s">
        <v>117</v>
      </c>
      <c r="M282">
        <v>2.4500000000000002</v>
      </c>
      <c r="N282">
        <v>20</v>
      </c>
      <c r="O282" t="s">
        <v>33</v>
      </c>
      <c r="P282" t="s">
        <v>27</v>
      </c>
    </row>
    <row r="283" spans="1:16" x14ac:dyDescent="0.3">
      <c r="A283">
        <v>22383</v>
      </c>
      <c r="B283" s="1">
        <v>44966</v>
      </c>
      <c r="C283" s="6">
        <v>0.84004629629629635</v>
      </c>
      <c r="D283">
        <v>1</v>
      </c>
      <c r="E283">
        <v>5</v>
      </c>
      <c r="F283" t="s">
        <v>34</v>
      </c>
      <c r="G283">
        <v>34</v>
      </c>
      <c r="H283">
        <v>2.4500000000000002</v>
      </c>
      <c r="I283" t="s">
        <v>44</v>
      </c>
      <c r="J283" t="s">
        <v>65</v>
      </c>
      <c r="K283" t="s">
        <v>66</v>
      </c>
      <c r="L283" t="s">
        <v>117</v>
      </c>
      <c r="M283">
        <v>2.4500000000000002</v>
      </c>
      <c r="N283">
        <v>20</v>
      </c>
      <c r="O283" t="s">
        <v>33</v>
      </c>
      <c r="P283" t="s">
        <v>22</v>
      </c>
    </row>
    <row r="284" spans="1:16" x14ac:dyDescent="0.3">
      <c r="A284">
        <v>62405</v>
      </c>
      <c r="B284" s="1">
        <v>45025</v>
      </c>
      <c r="C284" s="6">
        <v>0.84004629629629635</v>
      </c>
      <c r="D284">
        <v>1</v>
      </c>
      <c r="E284">
        <v>5</v>
      </c>
      <c r="F284" t="s">
        <v>34</v>
      </c>
      <c r="G284">
        <v>34</v>
      </c>
      <c r="H284">
        <v>2.4500000000000002</v>
      </c>
      <c r="I284" t="s">
        <v>44</v>
      </c>
      <c r="J284" t="s">
        <v>65</v>
      </c>
      <c r="K284" t="s">
        <v>66</v>
      </c>
      <c r="L284" t="s">
        <v>117</v>
      </c>
      <c r="M284">
        <v>2.4500000000000002</v>
      </c>
      <c r="N284">
        <v>20</v>
      </c>
      <c r="O284" t="s">
        <v>31</v>
      </c>
      <c r="P284" t="s">
        <v>25</v>
      </c>
    </row>
    <row r="285" spans="1:16" x14ac:dyDescent="0.3">
      <c r="A285">
        <v>88900</v>
      </c>
      <c r="B285" s="1">
        <v>45054</v>
      </c>
      <c r="C285" s="6">
        <v>0.84969907407407408</v>
      </c>
      <c r="D285">
        <v>1</v>
      </c>
      <c r="E285">
        <v>5</v>
      </c>
      <c r="F285" t="s">
        <v>34</v>
      </c>
      <c r="G285">
        <v>34</v>
      </c>
      <c r="H285">
        <v>2.4500000000000002</v>
      </c>
      <c r="I285" t="s">
        <v>44</v>
      </c>
      <c r="J285" t="s">
        <v>65</v>
      </c>
      <c r="K285" t="s">
        <v>66</v>
      </c>
      <c r="L285" t="s">
        <v>117</v>
      </c>
      <c r="M285">
        <v>2.4500000000000002</v>
      </c>
      <c r="N285">
        <v>20</v>
      </c>
      <c r="O285" t="s">
        <v>29</v>
      </c>
      <c r="P285" t="s">
        <v>26</v>
      </c>
    </row>
    <row r="286" spans="1:16" x14ac:dyDescent="0.3">
      <c r="A286">
        <v>123170</v>
      </c>
      <c r="B286" s="1">
        <v>45085</v>
      </c>
      <c r="C286" s="6">
        <v>0.84969907407407408</v>
      </c>
      <c r="D286">
        <v>1</v>
      </c>
      <c r="E286">
        <v>5</v>
      </c>
      <c r="F286" t="s">
        <v>34</v>
      </c>
      <c r="G286">
        <v>34</v>
      </c>
      <c r="H286">
        <v>2.4500000000000002</v>
      </c>
      <c r="I286" t="s">
        <v>44</v>
      </c>
      <c r="J286" t="s">
        <v>65</v>
      </c>
      <c r="K286" t="s">
        <v>66</v>
      </c>
      <c r="L286" t="s">
        <v>117</v>
      </c>
      <c r="M286">
        <v>2.4500000000000002</v>
      </c>
      <c r="N286">
        <v>20</v>
      </c>
      <c r="O286" t="s">
        <v>21</v>
      </c>
      <c r="P286" t="s">
        <v>22</v>
      </c>
    </row>
    <row r="287" spans="1:16" x14ac:dyDescent="0.3">
      <c r="A287">
        <v>4397</v>
      </c>
      <c r="B287" s="1">
        <v>44934</v>
      </c>
      <c r="C287" s="6">
        <v>0.83605324074074072</v>
      </c>
      <c r="D287">
        <v>1</v>
      </c>
      <c r="E287">
        <v>5</v>
      </c>
      <c r="F287" t="s">
        <v>34</v>
      </c>
      <c r="G287">
        <v>35</v>
      </c>
      <c r="H287">
        <v>3.1</v>
      </c>
      <c r="I287" t="s">
        <v>44</v>
      </c>
      <c r="J287" t="s">
        <v>65</v>
      </c>
      <c r="K287" t="s">
        <v>66</v>
      </c>
      <c r="L287" t="s">
        <v>49</v>
      </c>
      <c r="M287">
        <v>3.1</v>
      </c>
      <c r="N287">
        <v>20</v>
      </c>
      <c r="O287" t="s">
        <v>32</v>
      </c>
      <c r="P287" t="s">
        <v>25</v>
      </c>
    </row>
    <row r="288" spans="1:16" x14ac:dyDescent="0.3">
      <c r="A288">
        <v>21819</v>
      </c>
      <c r="B288" s="1">
        <v>44965</v>
      </c>
      <c r="C288" s="6">
        <v>0.83605324074074072</v>
      </c>
      <c r="D288">
        <v>1</v>
      </c>
      <c r="E288">
        <v>5</v>
      </c>
      <c r="F288" t="s">
        <v>34</v>
      </c>
      <c r="G288">
        <v>35</v>
      </c>
      <c r="H288">
        <v>3.1</v>
      </c>
      <c r="I288" t="s">
        <v>44</v>
      </c>
      <c r="J288" t="s">
        <v>65</v>
      </c>
      <c r="K288" t="s">
        <v>66</v>
      </c>
      <c r="L288" t="s">
        <v>49</v>
      </c>
      <c r="M288">
        <v>3.1</v>
      </c>
      <c r="N288">
        <v>20</v>
      </c>
      <c r="O288" t="s">
        <v>33</v>
      </c>
      <c r="P288" t="s">
        <v>27</v>
      </c>
    </row>
    <row r="289" spans="1:16" x14ac:dyDescent="0.3">
      <c r="A289">
        <v>21821</v>
      </c>
      <c r="B289" s="1">
        <v>44965</v>
      </c>
      <c r="C289" s="6">
        <v>0.84740740740740739</v>
      </c>
      <c r="D289">
        <v>1</v>
      </c>
      <c r="E289">
        <v>5</v>
      </c>
      <c r="F289" t="s">
        <v>34</v>
      </c>
      <c r="G289">
        <v>35</v>
      </c>
      <c r="H289">
        <v>3.1</v>
      </c>
      <c r="I289" t="s">
        <v>44</v>
      </c>
      <c r="J289" t="s">
        <v>65</v>
      </c>
      <c r="K289" t="s">
        <v>66</v>
      </c>
      <c r="L289" t="s">
        <v>49</v>
      </c>
      <c r="M289">
        <v>3.1</v>
      </c>
      <c r="N289">
        <v>20</v>
      </c>
      <c r="O289" t="s">
        <v>33</v>
      </c>
      <c r="P289" t="s">
        <v>27</v>
      </c>
    </row>
    <row r="290" spans="1:16" x14ac:dyDescent="0.3">
      <c r="A290">
        <v>39076</v>
      </c>
      <c r="B290" s="1">
        <v>44993</v>
      </c>
      <c r="C290" s="6">
        <v>0.83605324074074072</v>
      </c>
      <c r="D290">
        <v>1</v>
      </c>
      <c r="E290">
        <v>5</v>
      </c>
      <c r="F290" t="s">
        <v>34</v>
      </c>
      <c r="G290">
        <v>35</v>
      </c>
      <c r="H290">
        <v>3.1</v>
      </c>
      <c r="I290" t="s">
        <v>44</v>
      </c>
      <c r="J290" t="s">
        <v>65</v>
      </c>
      <c r="K290" t="s">
        <v>66</v>
      </c>
      <c r="L290" t="s">
        <v>49</v>
      </c>
      <c r="M290">
        <v>3.1</v>
      </c>
      <c r="N290">
        <v>20</v>
      </c>
      <c r="O290" t="s">
        <v>30</v>
      </c>
      <c r="P290" t="s">
        <v>27</v>
      </c>
    </row>
    <row r="291" spans="1:16" x14ac:dyDescent="0.3">
      <c r="A291">
        <v>88895</v>
      </c>
      <c r="B291" s="1">
        <v>45054</v>
      </c>
      <c r="C291" s="6">
        <v>0.83605324074074072</v>
      </c>
      <c r="D291">
        <v>1</v>
      </c>
      <c r="E291">
        <v>5</v>
      </c>
      <c r="F291" t="s">
        <v>34</v>
      </c>
      <c r="G291">
        <v>35</v>
      </c>
      <c r="H291">
        <v>3.1</v>
      </c>
      <c r="I291" t="s">
        <v>44</v>
      </c>
      <c r="J291" t="s">
        <v>65</v>
      </c>
      <c r="K291" t="s">
        <v>66</v>
      </c>
      <c r="L291" t="s">
        <v>49</v>
      </c>
      <c r="M291">
        <v>3.1</v>
      </c>
      <c r="N291">
        <v>20</v>
      </c>
      <c r="O291" t="s">
        <v>29</v>
      </c>
      <c r="P291" t="s">
        <v>26</v>
      </c>
    </row>
    <row r="292" spans="1:16" x14ac:dyDescent="0.3">
      <c r="A292">
        <v>33212</v>
      </c>
      <c r="B292" s="1">
        <v>44984</v>
      </c>
      <c r="C292" s="6">
        <v>0.86030092592592589</v>
      </c>
      <c r="D292">
        <v>1</v>
      </c>
      <c r="E292">
        <v>8</v>
      </c>
      <c r="F292" t="s">
        <v>35</v>
      </c>
      <c r="G292">
        <v>87</v>
      </c>
      <c r="H292">
        <v>2.1</v>
      </c>
      <c r="I292" t="s">
        <v>44</v>
      </c>
      <c r="J292" t="s">
        <v>50</v>
      </c>
      <c r="K292" t="s">
        <v>53</v>
      </c>
      <c r="L292" t="s">
        <v>52</v>
      </c>
      <c r="M292">
        <v>2.1</v>
      </c>
      <c r="N292">
        <v>20</v>
      </c>
      <c r="O292" t="s">
        <v>33</v>
      </c>
      <c r="P292" t="s">
        <v>26</v>
      </c>
    </row>
    <row r="293" spans="1:16" x14ac:dyDescent="0.3">
      <c r="A293">
        <v>78174</v>
      </c>
      <c r="B293" s="1">
        <v>45043</v>
      </c>
      <c r="C293" s="6">
        <v>0.86030092592592589</v>
      </c>
      <c r="D293">
        <v>1</v>
      </c>
      <c r="E293">
        <v>8</v>
      </c>
      <c r="F293" t="s">
        <v>35</v>
      </c>
      <c r="G293">
        <v>87</v>
      </c>
      <c r="H293">
        <v>2.1</v>
      </c>
      <c r="I293" t="s">
        <v>44</v>
      </c>
      <c r="J293" t="s">
        <v>50</v>
      </c>
      <c r="K293" t="s">
        <v>53</v>
      </c>
      <c r="L293" t="s">
        <v>52</v>
      </c>
      <c r="M293">
        <v>2.1</v>
      </c>
      <c r="N293">
        <v>20</v>
      </c>
      <c r="O293" t="s">
        <v>31</v>
      </c>
      <c r="P293" t="s">
        <v>22</v>
      </c>
    </row>
    <row r="294" spans="1:16" x14ac:dyDescent="0.3">
      <c r="A294">
        <v>110102</v>
      </c>
      <c r="B294" s="1">
        <v>45073</v>
      </c>
      <c r="C294" s="6">
        <v>0.86030092592592589</v>
      </c>
      <c r="D294">
        <v>1</v>
      </c>
      <c r="E294">
        <v>8</v>
      </c>
      <c r="F294" t="s">
        <v>35</v>
      </c>
      <c r="G294">
        <v>87</v>
      </c>
      <c r="H294">
        <v>2.1</v>
      </c>
      <c r="I294" t="s">
        <v>44</v>
      </c>
      <c r="J294" t="s">
        <v>50</v>
      </c>
      <c r="K294" t="s">
        <v>53</v>
      </c>
      <c r="L294" t="s">
        <v>52</v>
      </c>
      <c r="M294">
        <v>2.1</v>
      </c>
      <c r="N294">
        <v>20</v>
      </c>
      <c r="O294" t="s">
        <v>29</v>
      </c>
      <c r="P294" t="s">
        <v>24</v>
      </c>
    </row>
    <row r="295" spans="1:16" x14ac:dyDescent="0.3">
      <c r="A295">
        <v>146272</v>
      </c>
      <c r="B295" s="1">
        <v>45104</v>
      </c>
      <c r="C295" s="6">
        <v>0.86030092592592589</v>
      </c>
      <c r="D295">
        <v>1</v>
      </c>
      <c r="E295">
        <v>8</v>
      </c>
      <c r="F295" t="s">
        <v>35</v>
      </c>
      <c r="G295">
        <v>87</v>
      </c>
      <c r="H295">
        <v>2.1</v>
      </c>
      <c r="I295" t="s">
        <v>44</v>
      </c>
      <c r="J295" t="s">
        <v>50</v>
      </c>
      <c r="K295" t="s">
        <v>53</v>
      </c>
      <c r="L295" t="s">
        <v>52</v>
      </c>
      <c r="M295">
        <v>2.1</v>
      </c>
      <c r="N295">
        <v>20</v>
      </c>
      <c r="O295" t="s">
        <v>21</v>
      </c>
      <c r="P295" t="s">
        <v>28</v>
      </c>
    </row>
    <row r="296" spans="1:16" x14ac:dyDescent="0.3">
      <c r="A296">
        <v>17343</v>
      </c>
      <c r="B296" s="1">
        <v>44957</v>
      </c>
      <c r="C296" s="6">
        <v>0.8341319444444445</v>
      </c>
      <c r="D296">
        <v>1</v>
      </c>
      <c r="E296">
        <v>5</v>
      </c>
      <c r="F296" t="s">
        <v>34</v>
      </c>
      <c r="G296">
        <v>25</v>
      </c>
      <c r="H296">
        <v>2.2000000000000002</v>
      </c>
      <c r="I296" t="s">
        <v>44</v>
      </c>
      <c r="J296" t="s">
        <v>47</v>
      </c>
      <c r="K296" t="s">
        <v>48</v>
      </c>
      <c r="L296" t="s">
        <v>117</v>
      </c>
      <c r="M296">
        <v>2.2000000000000002</v>
      </c>
      <c r="N296">
        <v>20</v>
      </c>
      <c r="O296" t="s">
        <v>32</v>
      </c>
      <c r="P296" t="s">
        <v>28</v>
      </c>
    </row>
    <row r="297" spans="1:16" x14ac:dyDescent="0.3">
      <c r="A297">
        <v>22380</v>
      </c>
      <c r="B297" s="1">
        <v>44966</v>
      </c>
      <c r="C297" s="6">
        <v>0.8341319444444445</v>
      </c>
      <c r="D297">
        <v>1</v>
      </c>
      <c r="E297">
        <v>5</v>
      </c>
      <c r="F297" t="s">
        <v>34</v>
      </c>
      <c r="G297">
        <v>25</v>
      </c>
      <c r="H297">
        <v>2.2000000000000002</v>
      </c>
      <c r="I297" t="s">
        <v>44</v>
      </c>
      <c r="J297" t="s">
        <v>47</v>
      </c>
      <c r="K297" t="s">
        <v>48</v>
      </c>
      <c r="L297" t="s">
        <v>117</v>
      </c>
      <c r="M297">
        <v>2.2000000000000002</v>
      </c>
      <c r="N297">
        <v>20</v>
      </c>
      <c r="O297" t="s">
        <v>33</v>
      </c>
      <c r="P297" t="s">
        <v>22</v>
      </c>
    </row>
    <row r="298" spans="1:16" x14ac:dyDescent="0.3">
      <c r="A298">
        <v>62404</v>
      </c>
      <c r="B298" s="1">
        <v>45025</v>
      </c>
      <c r="C298" s="6">
        <v>0.8341319444444445</v>
      </c>
      <c r="D298">
        <v>1</v>
      </c>
      <c r="E298">
        <v>5</v>
      </c>
      <c r="F298" t="s">
        <v>34</v>
      </c>
      <c r="G298">
        <v>25</v>
      </c>
      <c r="H298">
        <v>2.2000000000000002</v>
      </c>
      <c r="I298" t="s">
        <v>44</v>
      </c>
      <c r="J298" t="s">
        <v>47</v>
      </c>
      <c r="K298" t="s">
        <v>48</v>
      </c>
      <c r="L298" t="s">
        <v>117</v>
      </c>
      <c r="M298">
        <v>2.2000000000000002</v>
      </c>
      <c r="N298">
        <v>20</v>
      </c>
      <c r="O298" t="s">
        <v>31</v>
      </c>
      <c r="P298" t="s">
        <v>25</v>
      </c>
    </row>
    <row r="299" spans="1:16" x14ac:dyDescent="0.3">
      <c r="A299">
        <v>89991</v>
      </c>
      <c r="B299" s="1">
        <v>45055</v>
      </c>
      <c r="C299" s="6">
        <v>0.8341319444444445</v>
      </c>
      <c r="D299">
        <v>1</v>
      </c>
      <c r="E299">
        <v>5</v>
      </c>
      <c r="F299" t="s">
        <v>34</v>
      </c>
      <c r="G299">
        <v>25</v>
      </c>
      <c r="H299">
        <v>2.2000000000000002</v>
      </c>
      <c r="I299" t="s">
        <v>44</v>
      </c>
      <c r="J299" t="s">
        <v>47</v>
      </c>
      <c r="K299" t="s">
        <v>48</v>
      </c>
      <c r="L299" t="s">
        <v>117</v>
      </c>
      <c r="M299">
        <v>2.2000000000000002</v>
      </c>
      <c r="N299">
        <v>20</v>
      </c>
      <c r="O299" t="s">
        <v>29</v>
      </c>
      <c r="P299" t="s">
        <v>28</v>
      </c>
    </row>
    <row r="300" spans="1:16" x14ac:dyDescent="0.3">
      <c r="A300">
        <v>124388</v>
      </c>
      <c r="B300" s="1">
        <v>45086</v>
      </c>
      <c r="C300" s="6">
        <v>0.8341319444444445</v>
      </c>
      <c r="D300">
        <v>1</v>
      </c>
      <c r="E300">
        <v>5</v>
      </c>
      <c r="F300" t="s">
        <v>34</v>
      </c>
      <c r="G300">
        <v>25</v>
      </c>
      <c r="H300">
        <v>2.2000000000000002</v>
      </c>
      <c r="I300" t="s">
        <v>44</v>
      </c>
      <c r="J300" t="s">
        <v>47</v>
      </c>
      <c r="K300" t="s">
        <v>48</v>
      </c>
      <c r="L300" t="s">
        <v>117</v>
      </c>
      <c r="M300">
        <v>2.2000000000000002</v>
      </c>
      <c r="N300">
        <v>20</v>
      </c>
      <c r="O300" t="s">
        <v>21</v>
      </c>
      <c r="P300" t="s">
        <v>23</v>
      </c>
    </row>
    <row r="301" spans="1:16" x14ac:dyDescent="0.3">
      <c r="A301">
        <v>129231</v>
      </c>
      <c r="B301" s="1">
        <v>45090</v>
      </c>
      <c r="C301" s="6">
        <v>0.83347222222222217</v>
      </c>
      <c r="D301">
        <v>1</v>
      </c>
      <c r="E301">
        <v>8</v>
      </c>
      <c r="F301" t="s">
        <v>35</v>
      </c>
      <c r="G301">
        <v>28</v>
      </c>
      <c r="H301">
        <v>2</v>
      </c>
      <c r="I301" t="s">
        <v>44</v>
      </c>
      <c r="J301" t="s">
        <v>54</v>
      </c>
      <c r="K301" t="s">
        <v>55</v>
      </c>
      <c r="L301" t="s">
        <v>117</v>
      </c>
      <c r="M301">
        <v>2</v>
      </c>
      <c r="N301">
        <v>20</v>
      </c>
      <c r="O301" t="s">
        <v>21</v>
      </c>
      <c r="P301" t="s">
        <v>28</v>
      </c>
    </row>
    <row r="302" spans="1:16" x14ac:dyDescent="0.3">
      <c r="A302">
        <v>137942</v>
      </c>
      <c r="B302" s="1">
        <v>45097</v>
      </c>
      <c r="C302" s="6">
        <v>0.86304398148148154</v>
      </c>
      <c r="D302">
        <v>1</v>
      </c>
      <c r="E302">
        <v>8</v>
      </c>
      <c r="F302" t="s">
        <v>35</v>
      </c>
      <c r="G302">
        <v>28</v>
      </c>
      <c r="H302">
        <v>2</v>
      </c>
      <c r="I302" t="s">
        <v>44</v>
      </c>
      <c r="J302" t="s">
        <v>54</v>
      </c>
      <c r="K302" t="s">
        <v>55</v>
      </c>
      <c r="L302" t="s">
        <v>117</v>
      </c>
      <c r="M302">
        <v>2</v>
      </c>
      <c r="N302">
        <v>20</v>
      </c>
      <c r="O302" t="s">
        <v>21</v>
      </c>
      <c r="P302" t="s">
        <v>28</v>
      </c>
    </row>
    <row r="303" spans="1:16" x14ac:dyDescent="0.3">
      <c r="A303">
        <v>94394</v>
      </c>
      <c r="B303" s="1">
        <v>45059</v>
      </c>
      <c r="C303" s="6">
        <v>0.83347222222222217</v>
      </c>
      <c r="D303">
        <v>1</v>
      </c>
      <c r="E303">
        <v>8</v>
      </c>
      <c r="F303" t="s">
        <v>35</v>
      </c>
      <c r="G303">
        <v>28</v>
      </c>
      <c r="H303">
        <v>2</v>
      </c>
      <c r="I303" t="s">
        <v>44</v>
      </c>
      <c r="J303" t="s">
        <v>54</v>
      </c>
      <c r="K303" t="s">
        <v>55</v>
      </c>
      <c r="L303" t="s">
        <v>117</v>
      </c>
      <c r="M303">
        <v>2</v>
      </c>
      <c r="N303">
        <v>20</v>
      </c>
      <c r="O303" t="s">
        <v>29</v>
      </c>
      <c r="P303" t="s">
        <v>24</v>
      </c>
    </row>
    <row r="304" spans="1:16" x14ac:dyDescent="0.3">
      <c r="A304">
        <v>102438</v>
      </c>
      <c r="B304" s="1">
        <v>45066</v>
      </c>
      <c r="C304" s="6">
        <v>0.86304398148148154</v>
      </c>
      <c r="D304">
        <v>1</v>
      </c>
      <c r="E304">
        <v>8</v>
      </c>
      <c r="F304" t="s">
        <v>35</v>
      </c>
      <c r="G304">
        <v>28</v>
      </c>
      <c r="H304">
        <v>2</v>
      </c>
      <c r="I304" t="s">
        <v>44</v>
      </c>
      <c r="J304" t="s">
        <v>54</v>
      </c>
      <c r="K304" t="s">
        <v>55</v>
      </c>
      <c r="L304" t="s">
        <v>117</v>
      </c>
      <c r="M304">
        <v>2</v>
      </c>
      <c r="N304">
        <v>20</v>
      </c>
      <c r="O304" t="s">
        <v>29</v>
      </c>
      <c r="P304" t="s">
        <v>24</v>
      </c>
    </row>
    <row r="305" spans="1:16" x14ac:dyDescent="0.3">
      <c r="A305">
        <v>65908</v>
      </c>
      <c r="B305" s="1">
        <v>45029</v>
      </c>
      <c r="C305" s="6">
        <v>0.83347222222222217</v>
      </c>
      <c r="D305">
        <v>1</v>
      </c>
      <c r="E305">
        <v>8</v>
      </c>
      <c r="F305" t="s">
        <v>35</v>
      </c>
      <c r="G305">
        <v>28</v>
      </c>
      <c r="H305">
        <v>2</v>
      </c>
      <c r="I305" t="s">
        <v>44</v>
      </c>
      <c r="J305" t="s">
        <v>54</v>
      </c>
      <c r="K305" t="s">
        <v>55</v>
      </c>
      <c r="L305" t="s">
        <v>117</v>
      </c>
      <c r="M305">
        <v>2</v>
      </c>
      <c r="N305">
        <v>20</v>
      </c>
      <c r="O305" t="s">
        <v>31</v>
      </c>
      <c r="P305" t="s">
        <v>22</v>
      </c>
    </row>
    <row r="306" spans="1:16" x14ac:dyDescent="0.3">
      <c r="A306">
        <v>72085</v>
      </c>
      <c r="B306" s="1">
        <v>45036</v>
      </c>
      <c r="C306" s="6">
        <v>0.86304398148148154</v>
      </c>
      <c r="D306">
        <v>1</v>
      </c>
      <c r="E306">
        <v>8</v>
      </c>
      <c r="F306" t="s">
        <v>35</v>
      </c>
      <c r="G306">
        <v>28</v>
      </c>
      <c r="H306">
        <v>2</v>
      </c>
      <c r="I306" t="s">
        <v>44</v>
      </c>
      <c r="J306" t="s">
        <v>54</v>
      </c>
      <c r="K306" t="s">
        <v>55</v>
      </c>
      <c r="L306" t="s">
        <v>117</v>
      </c>
      <c r="M306">
        <v>2</v>
      </c>
      <c r="N306">
        <v>20</v>
      </c>
      <c r="O306" t="s">
        <v>31</v>
      </c>
      <c r="P306" t="s">
        <v>22</v>
      </c>
    </row>
    <row r="307" spans="1:16" x14ac:dyDescent="0.3">
      <c r="A307">
        <v>42626</v>
      </c>
      <c r="B307" s="1">
        <v>44998</v>
      </c>
      <c r="C307" s="6">
        <v>0.83347222222222217</v>
      </c>
      <c r="D307">
        <v>1</v>
      </c>
      <c r="E307">
        <v>8</v>
      </c>
      <c r="F307" t="s">
        <v>35</v>
      </c>
      <c r="G307">
        <v>28</v>
      </c>
      <c r="H307">
        <v>2</v>
      </c>
      <c r="I307" t="s">
        <v>44</v>
      </c>
      <c r="J307" t="s">
        <v>54</v>
      </c>
      <c r="K307" t="s">
        <v>55</v>
      </c>
      <c r="L307" t="s">
        <v>117</v>
      </c>
      <c r="M307">
        <v>2</v>
      </c>
      <c r="N307">
        <v>20</v>
      </c>
      <c r="O307" t="s">
        <v>30</v>
      </c>
      <c r="P307" t="s">
        <v>26</v>
      </c>
    </row>
    <row r="308" spans="1:16" x14ac:dyDescent="0.3">
      <c r="A308">
        <v>89992</v>
      </c>
      <c r="B308" s="1">
        <v>45055</v>
      </c>
      <c r="C308" s="6">
        <v>0.83681712962962962</v>
      </c>
      <c r="D308">
        <v>1</v>
      </c>
      <c r="E308">
        <v>5</v>
      </c>
      <c r="F308" t="s">
        <v>34</v>
      </c>
      <c r="G308">
        <v>22</v>
      </c>
      <c r="H308">
        <v>2</v>
      </c>
      <c r="I308" t="s">
        <v>44</v>
      </c>
      <c r="J308" t="s">
        <v>45</v>
      </c>
      <c r="K308" t="s">
        <v>46</v>
      </c>
      <c r="L308" t="s">
        <v>117</v>
      </c>
      <c r="M308">
        <v>2</v>
      </c>
      <c r="N308">
        <v>20</v>
      </c>
      <c r="O308" t="s">
        <v>29</v>
      </c>
      <c r="P308" t="s">
        <v>28</v>
      </c>
    </row>
    <row r="309" spans="1:16" x14ac:dyDescent="0.3">
      <c r="A309">
        <v>124390</v>
      </c>
      <c r="B309" s="1">
        <v>45086</v>
      </c>
      <c r="C309" s="6">
        <v>0.83681712962962962</v>
      </c>
      <c r="D309">
        <v>1</v>
      </c>
      <c r="E309">
        <v>5</v>
      </c>
      <c r="F309" t="s">
        <v>34</v>
      </c>
      <c r="G309">
        <v>22</v>
      </c>
      <c r="H309">
        <v>2</v>
      </c>
      <c r="I309" t="s">
        <v>44</v>
      </c>
      <c r="J309" t="s">
        <v>45</v>
      </c>
      <c r="K309" t="s">
        <v>46</v>
      </c>
      <c r="L309" t="s">
        <v>117</v>
      </c>
      <c r="M309">
        <v>2</v>
      </c>
      <c r="N309">
        <v>20</v>
      </c>
      <c r="O309" t="s">
        <v>21</v>
      </c>
      <c r="P309" t="s">
        <v>23</v>
      </c>
    </row>
    <row r="310" spans="1:16" x14ac:dyDescent="0.3">
      <c r="A310">
        <v>4955</v>
      </c>
      <c r="B310" s="1">
        <v>44935</v>
      </c>
      <c r="C310" s="6">
        <v>0.83681712962962962</v>
      </c>
      <c r="D310">
        <v>1</v>
      </c>
      <c r="E310">
        <v>5</v>
      </c>
      <c r="F310" t="s">
        <v>34</v>
      </c>
      <c r="G310">
        <v>22</v>
      </c>
      <c r="H310">
        <v>2</v>
      </c>
      <c r="I310" t="s">
        <v>44</v>
      </c>
      <c r="J310" t="s">
        <v>45</v>
      </c>
      <c r="K310" t="s">
        <v>46</v>
      </c>
      <c r="L310" t="s">
        <v>117</v>
      </c>
      <c r="M310">
        <v>2</v>
      </c>
      <c r="N310">
        <v>20</v>
      </c>
      <c r="O310" t="s">
        <v>32</v>
      </c>
      <c r="P310" t="s">
        <v>26</v>
      </c>
    </row>
    <row r="311" spans="1:16" x14ac:dyDescent="0.3">
      <c r="A311">
        <v>39798</v>
      </c>
      <c r="B311" s="1">
        <v>44994</v>
      </c>
      <c r="C311" s="6">
        <v>0.83681712962962962</v>
      </c>
      <c r="D311">
        <v>1</v>
      </c>
      <c r="E311">
        <v>5</v>
      </c>
      <c r="F311" t="s">
        <v>34</v>
      </c>
      <c r="G311">
        <v>22</v>
      </c>
      <c r="H311">
        <v>2</v>
      </c>
      <c r="I311" t="s">
        <v>44</v>
      </c>
      <c r="J311" t="s">
        <v>45</v>
      </c>
      <c r="K311" t="s">
        <v>46</v>
      </c>
      <c r="L311" t="s">
        <v>117</v>
      </c>
      <c r="M311">
        <v>2</v>
      </c>
      <c r="N311">
        <v>20</v>
      </c>
      <c r="O311" t="s">
        <v>30</v>
      </c>
      <c r="P311" t="s">
        <v>22</v>
      </c>
    </row>
    <row r="312" spans="1:16" x14ac:dyDescent="0.3">
      <c r="A312">
        <v>33215</v>
      </c>
      <c r="B312" s="1">
        <v>44984</v>
      </c>
      <c r="C312" s="6">
        <v>0.86535879629629631</v>
      </c>
      <c r="D312">
        <v>1</v>
      </c>
      <c r="E312">
        <v>8</v>
      </c>
      <c r="F312" t="s">
        <v>35</v>
      </c>
      <c r="G312">
        <v>22</v>
      </c>
      <c r="H312">
        <v>2</v>
      </c>
      <c r="I312" t="s">
        <v>44</v>
      </c>
      <c r="J312" t="s">
        <v>45</v>
      </c>
      <c r="K312" t="s">
        <v>46</v>
      </c>
      <c r="L312" t="s">
        <v>117</v>
      </c>
      <c r="M312">
        <v>2</v>
      </c>
      <c r="N312">
        <v>20</v>
      </c>
      <c r="O312" t="s">
        <v>33</v>
      </c>
      <c r="P312" t="s">
        <v>26</v>
      </c>
    </row>
    <row r="313" spans="1:16" x14ac:dyDescent="0.3">
      <c r="A313">
        <v>110100</v>
      </c>
      <c r="B313" s="1">
        <v>45073</v>
      </c>
      <c r="C313" s="6">
        <v>0.8568634259259259</v>
      </c>
      <c r="D313">
        <v>1</v>
      </c>
      <c r="E313">
        <v>8</v>
      </c>
      <c r="F313" t="s">
        <v>35</v>
      </c>
      <c r="G313">
        <v>22</v>
      </c>
      <c r="H313">
        <v>2</v>
      </c>
      <c r="I313" t="s">
        <v>44</v>
      </c>
      <c r="J313" t="s">
        <v>45</v>
      </c>
      <c r="K313" t="s">
        <v>46</v>
      </c>
      <c r="L313" t="s">
        <v>117</v>
      </c>
      <c r="M313">
        <v>2</v>
      </c>
      <c r="N313">
        <v>20</v>
      </c>
      <c r="O313" t="s">
        <v>29</v>
      </c>
      <c r="P313" t="s">
        <v>24</v>
      </c>
    </row>
    <row r="314" spans="1:16" x14ac:dyDescent="0.3">
      <c r="A314">
        <v>146270</v>
      </c>
      <c r="B314" s="1">
        <v>45104</v>
      </c>
      <c r="C314" s="6">
        <v>0.8568634259259259</v>
      </c>
      <c r="D314">
        <v>1</v>
      </c>
      <c r="E314">
        <v>8</v>
      </c>
      <c r="F314" t="s">
        <v>35</v>
      </c>
      <c r="G314">
        <v>22</v>
      </c>
      <c r="H314">
        <v>2</v>
      </c>
      <c r="I314" t="s">
        <v>44</v>
      </c>
      <c r="J314" t="s">
        <v>45</v>
      </c>
      <c r="K314" t="s">
        <v>46</v>
      </c>
      <c r="L314" t="s">
        <v>117</v>
      </c>
      <c r="M314">
        <v>2</v>
      </c>
      <c r="N314">
        <v>20</v>
      </c>
      <c r="O314" t="s">
        <v>21</v>
      </c>
      <c r="P314" t="s">
        <v>28</v>
      </c>
    </row>
    <row r="315" spans="1:16" x14ac:dyDescent="0.3">
      <c r="A315">
        <v>52542</v>
      </c>
      <c r="B315" s="1">
        <v>45012</v>
      </c>
      <c r="C315" s="6">
        <v>0.84675925925925921</v>
      </c>
      <c r="D315">
        <v>1</v>
      </c>
      <c r="E315">
        <v>8</v>
      </c>
      <c r="F315" t="s">
        <v>35</v>
      </c>
      <c r="G315">
        <v>39</v>
      </c>
      <c r="H315">
        <v>4.25</v>
      </c>
      <c r="I315" t="s">
        <v>44</v>
      </c>
      <c r="J315" t="s">
        <v>50</v>
      </c>
      <c r="K315" t="s">
        <v>68</v>
      </c>
      <c r="L315" t="s">
        <v>49</v>
      </c>
      <c r="M315">
        <v>4.25</v>
      </c>
      <c r="N315">
        <v>20</v>
      </c>
      <c r="O315" t="s">
        <v>30</v>
      </c>
      <c r="P315" t="s">
        <v>26</v>
      </c>
    </row>
    <row r="316" spans="1:16" x14ac:dyDescent="0.3">
      <c r="A316">
        <v>15469</v>
      </c>
      <c r="B316" s="1">
        <v>44953</v>
      </c>
      <c r="C316" s="6">
        <v>0.85537037037037034</v>
      </c>
      <c r="D316">
        <v>1</v>
      </c>
      <c r="E316">
        <v>8</v>
      </c>
      <c r="F316" t="s">
        <v>35</v>
      </c>
      <c r="G316">
        <v>39</v>
      </c>
      <c r="H316">
        <v>4.25</v>
      </c>
      <c r="I316" t="s">
        <v>44</v>
      </c>
      <c r="J316" t="s">
        <v>50</v>
      </c>
      <c r="K316" t="s">
        <v>68</v>
      </c>
      <c r="L316" t="s">
        <v>49</v>
      </c>
      <c r="M316">
        <v>4.25</v>
      </c>
      <c r="N316">
        <v>20</v>
      </c>
      <c r="O316" t="s">
        <v>32</v>
      </c>
      <c r="P316" t="s">
        <v>23</v>
      </c>
    </row>
    <row r="317" spans="1:16" x14ac:dyDescent="0.3">
      <c r="A317">
        <v>78170</v>
      </c>
      <c r="B317" s="1">
        <v>45043</v>
      </c>
      <c r="C317" s="6">
        <v>0.85537037037037034</v>
      </c>
      <c r="D317">
        <v>1</v>
      </c>
      <c r="E317">
        <v>8</v>
      </c>
      <c r="F317" t="s">
        <v>35</v>
      </c>
      <c r="G317">
        <v>39</v>
      </c>
      <c r="H317">
        <v>4.25</v>
      </c>
      <c r="I317" t="s">
        <v>44</v>
      </c>
      <c r="J317" t="s">
        <v>50</v>
      </c>
      <c r="K317" t="s">
        <v>68</v>
      </c>
      <c r="L317" t="s">
        <v>49</v>
      </c>
      <c r="M317">
        <v>4.25</v>
      </c>
      <c r="N317">
        <v>20</v>
      </c>
      <c r="O317" t="s">
        <v>31</v>
      </c>
      <c r="P317" t="s">
        <v>22</v>
      </c>
    </row>
    <row r="318" spans="1:16" x14ac:dyDescent="0.3">
      <c r="A318">
        <v>110093</v>
      </c>
      <c r="B318" s="1">
        <v>45073</v>
      </c>
      <c r="C318" s="6">
        <v>0.84675925925925921</v>
      </c>
      <c r="D318">
        <v>1</v>
      </c>
      <c r="E318">
        <v>8</v>
      </c>
      <c r="F318" t="s">
        <v>35</v>
      </c>
      <c r="G318">
        <v>39</v>
      </c>
      <c r="H318">
        <v>4.25</v>
      </c>
      <c r="I318" t="s">
        <v>44</v>
      </c>
      <c r="J318" t="s">
        <v>50</v>
      </c>
      <c r="K318" t="s">
        <v>68</v>
      </c>
      <c r="L318" t="s">
        <v>49</v>
      </c>
      <c r="M318">
        <v>4.25</v>
      </c>
      <c r="N318">
        <v>20</v>
      </c>
      <c r="O318" t="s">
        <v>29</v>
      </c>
      <c r="P318" t="s">
        <v>24</v>
      </c>
    </row>
    <row r="319" spans="1:16" x14ac:dyDescent="0.3">
      <c r="A319">
        <v>110097</v>
      </c>
      <c r="B319" s="1">
        <v>45073</v>
      </c>
      <c r="C319" s="6">
        <v>0.85537037037037034</v>
      </c>
      <c r="D319">
        <v>1</v>
      </c>
      <c r="E319">
        <v>8</v>
      </c>
      <c r="F319" t="s">
        <v>35</v>
      </c>
      <c r="G319">
        <v>39</v>
      </c>
      <c r="H319">
        <v>4.25</v>
      </c>
      <c r="I319" t="s">
        <v>44</v>
      </c>
      <c r="J319" t="s">
        <v>50</v>
      </c>
      <c r="K319" t="s">
        <v>68</v>
      </c>
      <c r="L319" t="s">
        <v>49</v>
      </c>
      <c r="M319">
        <v>4.25</v>
      </c>
      <c r="N319">
        <v>20</v>
      </c>
      <c r="O319" t="s">
        <v>29</v>
      </c>
      <c r="P319" t="s">
        <v>24</v>
      </c>
    </row>
    <row r="320" spans="1:16" x14ac:dyDescent="0.3">
      <c r="A320">
        <v>114023</v>
      </c>
      <c r="B320" s="1">
        <v>45077</v>
      </c>
      <c r="C320" s="6">
        <v>0.85537037037037034</v>
      </c>
      <c r="D320">
        <v>1</v>
      </c>
      <c r="E320">
        <v>8</v>
      </c>
      <c r="F320" t="s">
        <v>35</v>
      </c>
      <c r="G320">
        <v>39</v>
      </c>
      <c r="H320">
        <v>4.25</v>
      </c>
      <c r="I320" t="s">
        <v>44</v>
      </c>
      <c r="J320" t="s">
        <v>50</v>
      </c>
      <c r="K320" t="s">
        <v>68</v>
      </c>
      <c r="L320" t="s">
        <v>49</v>
      </c>
      <c r="M320">
        <v>4.25</v>
      </c>
      <c r="N320">
        <v>20</v>
      </c>
      <c r="O320" t="s">
        <v>29</v>
      </c>
      <c r="P320" t="s">
        <v>27</v>
      </c>
    </row>
    <row r="321" spans="1:16" x14ac:dyDescent="0.3">
      <c r="A321">
        <v>146263</v>
      </c>
      <c r="B321" s="1">
        <v>45104</v>
      </c>
      <c r="C321" s="6">
        <v>0.84675925925925921</v>
      </c>
      <c r="D321">
        <v>1</v>
      </c>
      <c r="E321">
        <v>8</v>
      </c>
      <c r="F321" t="s">
        <v>35</v>
      </c>
      <c r="G321">
        <v>39</v>
      </c>
      <c r="H321">
        <v>4.25</v>
      </c>
      <c r="I321" t="s">
        <v>44</v>
      </c>
      <c r="J321" t="s">
        <v>50</v>
      </c>
      <c r="K321" t="s">
        <v>68</v>
      </c>
      <c r="L321" t="s">
        <v>49</v>
      </c>
      <c r="M321">
        <v>4.25</v>
      </c>
      <c r="N321">
        <v>20</v>
      </c>
      <c r="O321" t="s">
        <v>21</v>
      </c>
      <c r="P321" t="s">
        <v>28</v>
      </c>
    </row>
    <row r="322" spans="1:16" x14ac:dyDescent="0.3">
      <c r="A322">
        <v>146267</v>
      </c>
      <c r="B322" s="1">
        <v>45104</v>
      </c>
      <c r="C322" s="6">
        <v>0.85537037037037034</v>
      </c>
      <c r="D322">
        <v>1</v>
      </c>
      <c r="E322">
        <v>8</v>
      </c>
      <c r="F322" t="s">
        <v>35</v>
      </c>
      <c r="G322">
        <v>39</v>
      </c>
      <c r="H322">
        <v>4.25</v>
      </c>
      <c r="I322" t="s">
        <v>44</v>
      </c>
      <c r="J322" t="s">
        <v>50</v>
      </c>
      <c r="K322" t="s">
        <v>68</v>
      </c>
      <c r="L322" t="s">
        <v>49</v>
      </c>
      <c r="M322">
        <v>4.25</v>
      </c>
      <c r="N322">
        <v>20</v>
      </c>
      <c r="O322" t="s">
        <v>21</v>
      </c>
      <c r="P322" t="s">
        <v>28</v>
      </c>
    </row>
    <row r="323" spans="1:16" x14ac:dyDescent="0.3">
      <c r="A323">
        <v>95479</v>
      </c>
      <c r="B323" s="1">
        <v>45060</v>
      </c>
      <c r="C323" s="6">
        <v>0.85913194444444441</v>
      </c>
      <c r="D323">
        <v>1</v>
      </c>
      <c r="E323">
        <v>8</v>
      </c>
      <c r="F323" t="s">
        <v>35</v>
      </c>
      <c r="G323">
        <v>41</v>
      </c>
      <c r="H323">
        <v>4.25</v>
      </c>
      <c r="I323" t="s">
        <v>44</v>
      </c>
      <c r="J323" t="s">
        <v>50</v>
      </c>
      <c r="K323" t="s">
        <v>67</v>
      </c>
      <c r="L323" t="s">
        <v>20</v>
      </c>
      <c r="M323">
        <v>4.25</v>
      </c>
      <c r="N323">
        <v>20</v>
      </c>
      <c r="O323" t="s">
        <v>29</v>
      </c>
      <c r="P323" t="s">
        <v>25</v>
      </c>
    </row>
    <row r="324" spans="1:16" x14ac:dyDescent="0.3">
      <c r="A324">
        <v>66741</v>
      </c>
      <c r="B324" s="1">
        <v>45030</v>
      </c>
      <c r="C324" s="6">
        <v>0.85913194444444441</v>
      </c>
      <c r="D324">
        <v>1</v>
      </c>
      <c r="E324">
        <v>8</v>
      </c>
      <c r="F324" t="s">
        <v>35</v>
      </c>
      <c r="G324">
        <v>41</v>
      </c>
      <c r="H324">
        <v>4.25</v>
      </c>
      <c r="I324" t="s">
        <v>44</v>
      </c>
      <c r="J324" t="s">
        <v>50</v>
      </c>
      <c r="K324" t="s">
        <v>67</v>
      </c>
      <c r="L324" t="s">
        <v>20</v>
      </c>
      <c r="M324">
        <v>4.25</v>
      </c>
      <c r="N324">
        <v>20</v>
      </c>
      <c r="O324" t="s">
        <v>31</v>
      </c>
      <c r="P324" t="s">
        <v>23</v>
      </c>
    </row>
    <row r="325" spans="1:16" x14ac:dyDescent="0.3">
      <c r="A325">
        <v>43328</v>
      </c>
      <c r="B325" s="1">
        <v>44999</v>
      </c>
      <c r="C325" s="6">
        <v>0.85913194444444441</v>
      </c>
      <c r="D325">
        <v>1</v>
      </c>
      <c r="E325">
        <v>8</v>
      </c>
      <c r="F325" t="s">
        <v>35</v>
      </c>
      <c r="G325">
        <v>41</v>
      </c>
      <c r="H325">
        <v>4.25</v>
      </c>
      <c r="I325" t="s">
        <v>44</v>
      </c>
      <c r="J325" t="s">
        <v>50</v>
      </c>
      <c r="K325" t="s">
        <v>67</v>
      </c>
      <c r="L325" t="s">
        <v>20</v>
      </c>
      <c r="M325">
        <v>4.25</v>
      </c>
      <c r="N325">
        <v>20</v>
      </c>
      <c r="O325" t="s">
        <v>30</v>
      </c>
      <c r="P325" t="s">
        <v>28</v>
      </c>
    </row>
    <row r="326" spans="1:16" x14ac:dyDescent="0.3">
      <c r="A326">
        <v>48331</v>
      </c>
      <c r="B326" s="1">
        <v>45006</v>
      </c>
      <c r="C326" s="6">
        <v>0.83729166666666666</v>
      </c>
      <c r="D326">
        <v>1</v>
      </c>
      <c r="E326">
        <v>8</v>
      </c>
      <c r="F326" t="s">
        <v>35</v>
      </c>
      <c r="G326">
        <v>41</v>
      </c>
      <c r="H326">
        <v>4.25</v>
      </c>
      <c r="I326" t="s">
        <v>44</v>
      </c>
      <c r="J326" t="s">
        <v>50</v>
      </c>
      <c r="K326" t="s">
        <v>67</v>
      </c>
      <c r="L326" t="s">
        <v>20</v>
      </c>
      <c r="M326">
        <v>4.25</v>
      </c>
      <c r="N326">
        <v>20</v>
      </c>
      <c r="O326" t="s">
        <v>30</v>
      </c>
      <c r="P326" t="s">
        <v>28</v>
      </c>
    </row>
    <row r="327" spans="1:16" x14ac:dyDescent="0.3">
      <c r="A327">
        <v>54395</v>
      </c>
      <c r="B327" s="1">
        <v>45015</v>
      </c>
      <c r="C327" s="6">
        <v>0.85913194444444441</v>
      </c>
      <c r="D327">
        <v>1</v>
      </c>
      <c r="E327">
        <v>8</v>
      </c>
      <c r="F327" t="s">
        <v>35</v>
      </c>
      <c r="G327">
        <v>41</v>
      </c>
      <c r="H327">
        <v>4.25</v>
      </c>
      <c r="I327" t="s">
        <v>44</v>
      </c>
      <c r="J327" t="s">
        <v>50</v>
      </c>
      <c r="K327" t="s">
        <v>67</v>
      </c>
      <c r="L327" t="s">
        <v>20</v>
      </c>
      <c r="M327">
        <v>4.25</v>
      </c>
      <c r="N327">
        <v>20</v>
      </c>
      <c r="O327" t="s">
        <v>30</v>
      </c>
      <c r="P327" t="s">
        <v>22</v>
      </c>
    </row>
    <row r="328" spans="1:16" x14ac:dyDescent="0.3">
      <c r="A328">
        <v>130447</v>
      </c>
      <c r="B328" s="1">
        <v>45091</v>
      </c>
      <c r="C328" s="6">
        <v>0.85913194444444441</v>
      </c>
      <c r="D328">
        <v>1</v>
      </c>
      <c r="E328">
        <v>8</v>
      </c>
      <c r="F328" t="s">
        <v>35</v>
      </c>
      <c r="G328">
        <v>41</v>
      </c>
      <c r="H328">
        <v>4.25</v>
      </c>
      <c r="I328" t="s">
        <v>44</v>
      </c>
      <c r="J328" t="s">
        <v>50</v>
      </c>
      <c r="K328" t="s">
        <v>67</v>
      </c>
      <c r="L328" t="s">
        <v>20</v>
      </c>
      <c r="M328">
        <v>4.25</v>
      </c>
      <c r="N328">
        <v>20</v>
      </c>
      <c r="O328" t="s">
        <v>21</v>
      </c>
      <c r="P328" t="s">
        <v>27</v>
      </c>
    </row>
    <row r="329" spans="1:16" x14ac:dyDescent="0.3">
      <c r="A329">
        <v>139081</v>
      </c>
      <c r="B329" s="1">
        <v>45098</v>
      </c>
      <c r="C329" s="6">
        <v>0.83729166666666666</v>
      </c>
      <c r="D329">
        <v>1</v>
      </c>
      <c r="E329">
        <v>8</v>
      </c>
      <c r="F329" t="s">
        <v>35</v>
      </c>
      <c r="G329">
        <v>41</v>
      </c>
      <c r="H329">
        <v>4.25</v>
      </c>
      <c r="I329" t="s">
        <v>44</v>
      </c>
      <c r="J329" t="s">
        <v>50</v>
      </c>
      <c r="K329" t="s">
        <v>67</v>
      </c>
      <c r="L329" t="s">
        <v>20</v>
      </c>
      <c r="M329">
        <v>4.25</v>
      </c>
      <c r="N329">
        <v>20</v>
      </c>
      <c r="O329" t="s">
        <v>21</v>
      </c>
      <c r="P329" t="s">
        <v>27</v>
      </c>
    </row>
    <row r="330" spans="1:16" x14ac:dyDescent="0.3">
      <c r="A330">
        <v>129233</v>
      </c>
      <c r="B330" s="1">
        <v>45090</v>
      </c>
      <c r="C330" s="6">
        <v>0.83932870370370372</v>
      </c>
      <c r="D330">
        <v>2</v>
      </c>
      <c r="E330">
        <v>8</v>
      </c>
      <c r="F330" t="s">
        <v>35</v>
      </c>
      <c r="G330">
        <v>55</v>
      </c>
      <c r="H330">
        <v>4</v>
      </c>
      <c r="I330" t="s">
        <v>17</v>
      </c>
      <c r="J330" t="s">
        <v>42</v>
      </c>
      <c r="K330" t="s">
        <v>60</v>
      </c>
      <c r="L330" t="s">
        <v>20</v>
      </c>
      <c r="M330">
        <v>8</v>
      </c>
      <c r="N330">
        <v>20</v>
      </c>
      <c r="O330" t="s">
        <v>21</v>
      </c>
      <c r="P330" t="s">
        <v>28</v>
      </c>
    </row>
    <row r="331" spans="1:16" x14ac:dyDescent="0.3">
      <c r="A331">
        <v>149450</v>
      </c>
      <c r="B331" s="1">
        <v>45107</v>
      </c>
      <c r="C331" s="6">
        <v>0.83932870370370372</v>
      </c>
      <c r="D331">
        <v>2</v>
      </c>
      <c r="E331">
        <v>8</v>
      </c>
      <c r="F331" t="s">
        <v>35</v>
      </c>
      <c r="G331">
        <v>55</v>
      </c>
      <c r="H331">
        <v>4</v>
      </c>
      <c r="I331" t="s">
        <v>17</v>
      </c>
      <c r="J331" t="s">
        <v>42</v>
      </c>
      <c r="K331" t="s">
        <v>60</v>
      </c>
      <c r="L331" t="s">
        <v>20</v>
      </c>
      <c r="M331">
        <v>8</v>
      </c>
      <c r="N331">
        <v>20</v>
      </c>
      <c r="O331" t="s">
        <v>21</v>
      </c>
      <c r="P331" t="s">
        <v>23</v>
      </c>
    </row>
    <row r="332" spans="1:16" x14ac:dyDescent="0.3">
      <c r="A332">
        <v>95472</v>
      </c>
      <c r="B332" s="1">
        <v>45060</v>
      </c>
      <c r="C332" s="6">
        <v>0.83399305555555558</v>
      </c>
      <c r="D332">
        <v>2</v>
      </c>
      <c r="E332">
        <v>8</v>
      </c>
      <c r="F332" t="s">
        <v>35</v>
      </c>
      <c r="G332">
        <v>55</v>
      </c>
      <c r="H332">
        <v>4</v>
      </c>
      <c r="I332" t="s">
        <v>17</v>
      </c>
      <c r="J332" t="s">
        <v>42</v>
      </c>
      <c r="K332" t="s">
        <v>60</v>
      </c>
      <c r="L332" t="s">
        <v>20</v>
      </c>
      <c r="M332">
        <v>8</v>
      </c>
      <c r="N332">
        <v>20</v>
      </c>
      <c r="O332" t="s">
        <v>29</v>
      </c>
      <c r="P332" t="s">
        <v>25</v>
      </c>
    </row>
    <row r="333" spans="1:16" x14ac:dyDescent="0.3">
      <c r="A333">
        <v>66727</v>
      </c>
      <c r="B333" s="1">
        <v>45030</v>
      </c>
      <c r="C333" s="6">
        <v>0.83399305555555558</v>
      </c>
      <c r="D333">
        <v>2</v>
      </c>
      <c r="E333">
        <v>8</v>
      </c>
      <c r="F333" t="s">
        <v>35</v>
      </c>
      <c r="G333">
        <v>55</v>
      </c>
      <c r="H333">
        <v>4</v>
      </c>
      <c r="I333" t="s">
        <v>17</v>
      </c>
      <c r="J333" t="s">
        <v>42</v>
      </c>
      <c r="K333" t="s">
        <v>60</v>
      </c>
      <c r="L333" t="s">
        <v>20</v>
      </c>
      <c r="M333">
        <v>8</v>
      </c>
      <c r="N333">
        <v>20</v>
      </c>
      <c r="O333" t="s">
        <v>31</v>
      </c>
      <c r="P333" t="s">
        <v>23</v>
      </c>
    </row>
    <row r="334" spans="1:16" x14ac:dyDescent="0.3">
      <c r="A334">
        <v>42627</v>
      </c>
      <c r="B334" s="1">
        <v>44998</v>
      </c>
      <c r="C334" s="6">
        <v>0.83932870370370372</v>
      </c>
      <c r="D334">
        <v>2</v>
      </c>
      <c r="E334">
        <v>8</v>
      </c>
      <c r="F334" t="s">
        <v>35</v>
      </c>
      <c r="G334">
        <v>55</v>
      </c>
      <c r="H334">
        <v>4</v>
      </c>
      <c r="I334" t="s">
        <v>17</v>
      </c>
      <c r="J334" t="s">
        <v>42</v>
      </c>
      <c r="K334" t="s">
        <v>60</v>
      </c>
      <c r="L334" t="s">
        <v>20</v>
      </c>
      <c r="M334">
        <v>8</v>
      </c>
      <c r="N334">
        <v>20</v>
      </c>
      <c r="O334" t="s">
        <v>30</v>
      </c>
      <c r="P334" t="s">
        <v>26</v>
      </c>
    </row>
    <row r="335" spans="1:16" x14ac:dyDescent="0.3">
      <c r="A335">
        <v>43322</v>
      </c>
      <c r="B335" s="1">
        <v>44999</v>
      </c>
      <c r="C335" s="6">
        <v>0.83399305555555558</v>
      </c>
      <c r="D335">
        <v>2</v>
      </c>
      <c r="E335">
        <v>8</v>
      </c>
      <c r="F335" t="s">
        <v>35</v>
      </c>
      <c r="G335">
        <v>55</v>
      </c>
      <c r="H335">
        <v>4</v>
      </c>
      <c r="I335" t="s">
        <v>17</v>
      </c>
      <c r="J335" t="s">
        <v>42</v>
      </c>
      <c r="K335" t="s">
        <v>60</v>
      </c>
      <c r="L335" t="s">
        <v>20</v>
      </c>
      <c r="M335">
        <v>8</v>
      </c>
      <c r="N335">
        <v>20</v>
      </c>
      <c r="O335" t="s">
        <v>30</v>
      </c>
      <c r="P335" t="s">
        <v>28</v>
      </c>
    </row>
    <row r="336" spans="1:16" x14ac:dyDescent="0.3">
      <c r="A336">
        <v>25363</v>
      </c>
      <c r="B336" s="1">
        <v>44971</v>
      </c>
      <c r="C336" s="6">
        <v>0.83399305555555558</v>
      </c>
      <c r="D336">
        <v>2</v>
      </c>
      <c r="E336">
        <v>8</v>
      </c>
      <c r="F336" t="s">
        <v>35</v>
      </c>
      <c r="G336">
        <v>55</v>
      </c>
      <c r="H336">
        <v>4</v>
      </c>
      <c r="I336" t="s">
        <v>17</v>
      </c>
      <c r="J336" t="s">
        <v>42</v>
      </c>
      <c r="K336" t="s">
        <v>60</v>
      </c>
      <c r="L336" t="s">
        <v>20</v>
      </c>
      <c r="M336">
        <v>8</v>
      </c>
      <c r="N336">
        <v>20</v>
      </c>
      <c r="O336" t="s">
        <v>33</v>
      </c>
      <c r="P336" t="s">
        <v>28</v>
      </c>
    </row>
    <row r="337" spans="1:16" x14ac:dyDescent="0.3">
      <c r="A337">
        <v>7272</v>
      </c>
      <c r="B337" s="1">
        <v>44939</v>
      </c>
      <c r="C337" s="6">
        <v>0.83932870370370372</v>
      </c>
      <c r="D337">
        <v>2</v>
      </c>
      <c r="E337">
        <v>8</v>
      </c>
      <c r="F337" t="s">
        <v>35</v>
      </c>
      <c r="G337">
        <v>55</v>
      </c>
      <c r="H337">
        <v>4</v>
      </c>
      <c r="I337" t="s">
        <v>17</v>
      </c>
      <c r="J337" t="s">
        <v>42</v>
      </c>
      <c r="K337" t="s">
        <v>60</v>
      </c>
      <c r="L337" t="s">
        <v>20</v>
      </c>
      <c r="M337">
        <v>8</v>
      </c>
      <c r="N337">
        <v>20</v>
      </c>
      <c r="O337" t="s">
        <v>32</v>
      </c>
      <c r="P337" t="s">
        <v>23</v>
      </c>
    </row>
    <row r="338" spans="1:16" x14ac:dyDescent="0.3">
      <c r="A338">
        <v>17341</v>
      </c>
      <c r="B338" s="1">
        <v>44957</v>
      </c>
      <c r="C338" s="6">
        <v>0.83399305555555558</v>
      </c>
      <c r="D338">
        <v>2</v>
      </c>
      <c r="E338">
        <v>8</v>
      </c>
      <c r="F338" t="s">
        <v>35</v>
      </c>
      <c r="G338">
        <v>55</v>
      </c>
      <c r="H338">
        <v>4</v>
      </c>
      <c r="I338" t="s">
        <v>17</v>
      </c>
      <c r="J338" t="s">
        <v>42</v>
      </c>
      <c r="K338" t="s">
        <v>60</v>
      </c>
      <c r="L338" t="s">
        <v>20</v>
      </c>
      <c r="M338">
        <v>8</v>
      </c>
      <c r="N338">
        <v>20</v>
      </c>
      <c r="O338" t="s">
        <v>32</v>
      </c>
      <c r="P338" t="s">
        <v>28</v>
      </c>
    </row>
    <row r="339" spans="1:16" x14ac:dyDescent="0.3">
      <c r="A339">
        <v>137947</v>
      </c>
      <c r="B339" s="1">
        <v>45097</v>
      </c>
      <c r="C339" s="6">
        <v>0.8668865740740741</v>
      </c>
      <c r="D339">
        <v>2</v>
      </c>
      <c r="E339">
        <v>8</v>
      </c>
      <c r="F339" t="s">
        <v>35</v>
      </c>
      <c r="G339">
        <v>57</v>
      </c>
      <c r="H339">
        <v>3.1</v>
      </c>
      <c r="I339" t="s">
        <v>17</v>
      </c>
      <c r="J339" t="s">
        <v>42</v>
      </c>
      <c r="K339" t="s">
        <v>93</v>
      </c>
      <c r="L339" t="s">
        <v>20</v>
      </c>
      <c r="M339">
        <v>6.2</v>
      </c>
      <c r="N339">
        <v>20</v>
      </c>
      <c r="O339" t="s">
        <v>21</v>
      </c>
      <c r="P339" t="s">
        <v>28</v>
      </c>
    </row>
    <row r="340" spans="1:16" x14ac:dyDescent="0.3">
      <c r="A340">
        <v>72089</v>
      </c>
      <c r="B340" s="1">
        <v>45036</v>
      </c>
      <c r="C340" s="6">
        <v>0.8668865740740741</v>
      </c>
      <c r="D340">
        <v>2</v>
      </c>
      <c r="E340">
        <v>8</v>
      </c>
      <c r="F340" t="s">
        <v>35</v>
      </c>
      <c r="G340">
        <v>57</v>
      </c>
      <c r="H340">
        <v>3.1</v>
      </c>
      <c r="I340" t="s">
        <v>17</v>
      </c>
      <c r="J340" t="s">
        <v>42</v>
      </c>
      <c r="K340" t="s">
        <v>93</v>
      </c>
      <c r="L340" t="s">
        <v>20</v>
      </c>
      <c r="M340">
        <v>6.2</v>
      </c>
      <c r="N340">
        <v>20</v>
      </c>
      <c r="O340" t="s">
        <v>31</v>
      </c>
      <c r="P340" t="s">
        <v>22</v>
      </c>
    </row>
    <row r="341" spans="1:16" x14ac:dyDescent="0.3">
      <c r="A341">
        <v>102441</v>
      </c>
      <c r="B341" s="1">
        <v>45066</v>
      </c>
      <c r="C341" s="6">
        <v>0.8668865740740741</v>
      </c>
      <c r="D341">
        <v>2</v>
      </c>
      <c r="E341">
        <v>8</v>
      </c>
      <c r="F341" t="s">
        <v>35</v>
      </c>
      <c r="G341">
        <v>57</v>
      </c>
      <c r="H341">
        <v>3.1</v>
      </c>
      <c r="I341" t="s">
        <v>17</v>
      </c>
      <c r="J341" t="s">
        <v>42</v>
      </c>
      <c r="K341" t="s">
        <v>93</v>
      </c>
      <c r="L341" t="s">
        <v>20</v>
      </c>
      <c r="M341">
        <v>6.2</v>
      </c>
      <c r="N341">
        <v>20</v>
      </c>
      <c r="O341" t="s">
        <v>29</v>
      </c>
      <c r="P341" t="s">
        <v>24</v>
      </c>
    </row>
    <row r="342" spans="1:16" x14ac:dyDescent="0.3">
      <c r="A342">
        <v>110089</v>
      </c>
      <c r="B342" s="1">
        <v>45073</v>
      </c>
      <c r="C342" s="6">
        <v>0.83363425925925927</v>
      </c>
      <c r="D342">
        <v>2</v>
      </c>
      <c r="E342">
        <v>8</v>
      </c>
      <c r="F342" t="s">
        <v>35</v>
      </c>
      <c r="G342">
        <v>56</v>
      </c>
      <c r="H342">
        <v>2.5499999999999998</v>
      </c>
      <c r="I342" t="s">
        <v>17</v>
      </c>
      <c r="J342" t="s">
        <v>42</v>
      </c>
      <c r="K342" t="s">
        <v>93</v>
      </c>
      <c r="L342" t="s">
        <v>49</v>
      </c>
      <c r="M342">
        <v>5.0999999999999996</v>
      </c>
      <c r="N342">
        <v>20</v>
      </c>
      <c r="O342" t="s">
        <v>29</v>
      </c>
      <c r="P342" t="s">
        <v>24</v>
      </c>
    </row>
    <row r="343" spans="1:16" x14ac:dyDescent="0.3">
      <c r="A343">
        <v>139096</v>
      </c>
      <c r="B343" s="1">
        <v>45098</v>
      </c>
      <c r="C343" s="6">
        <v>0.86973379629629632</v>
      </c>
      <c r="D343">
        <v>2</v>
      </c>
      <c r="E343">
        <v>8</v>
      </c>
      <c r="F343" t="s">
        <v>35</v>
      </c>
      <c r="G343">
        <v>56</v>
      </c>
      <c r="H343">
        <v>2.5499999999999998</v>
      </c>
      <c r="I343" t="s">
        <v>17</v>
      </c>
      <c r="J343" t="s">
        <v>42</v>
      </c>
      <c r="K343" t="s">
        <v>93</v>
      </c>
      <c r="L343" t="s">
        <v>49</v>
      </c>
      <c r="M343">
        <v>5.0999999999999996</v>
      </c>
      <c r="N343">
        <v>20</v>
      </c>
      <c r="O343" t="s">
        <v>21</v>
      </c>
      <c r="P343" t="s">
        <v>27</v>
      </c>
    </row>
    <row r="344" spans="1:16" x14ac:dyDescent="0.3">
      <c r="A344">
        <v>146259</v>
      </c>
      <c r="B344" s="1">
        <v>45104</v>
      </c>
      <c r="C344" s="6">
        <v>0.83363425925925927</v>
      </c>
      <c r="D344">
        <v>2</v>
      </c>
      <c r="E344">
        <v>8</v>
      </c>
      <c r="F344" t="s">
        <v>35</v>
      </c>
      <c r="G344">
        <v>56</v>
      </c>
      <c r="H344">
        <v>2.5499999999999998</v>
      </c>
      <c r="I344" t="s">
        <v>17</v>
      </c>
      <c r="J344" t="s">
        <v>42</v>
      </c>
      <c r="K344" t="s">
        <v>93</v>
      </c>
      <c r="L344" t="s">
        <v>49</v>
      </c>
      <c r="M344">
        <v>5.0999999999999996</v>
      </c>
      <c r="N344">
        <v>20</v>
      </c>
      <c r="O344" t="s">
        <v>21</v>
      </c>
      <c r="P344" t="s">
        <v>28</v>
      </c>
    </row>
    <row r="345" spans="1:16" x14ac:dyDescent="0.3">
      <c r="A345">
        <v>65909</v>
      </c>
      <c r="B345" s="1">
        <v>45029</v>
      </c>
      <c r="C345" s="6">
        <v>0.83618055555555559</v>
      </c>
      <c r="D345">
        <v>2</v>
      </c>
      <c r="E345">
        <v>8</v>
      </c>
      <c r="F345" t="s">
        <v>35</v>
      </c>
      <c r="G345">
        <v>56</v>
      </c>
      <c r="H345">
        <v>2.5499999999999998</v>
      </c>
      <c r="I345" t="s">
        <v>17</v>
      </c>
      <c r="J345" t="s">
        <v>42</v>
      </c>
      <c r="K345" t="s">
        <v>93</v>
      </c>
      <c r="L345" t="s">
        <v>49</v>
      </c>
      <c r="M345">
        <v>5.0999999999999996</v>
      </c>
      <c r="N345">
        <v>20</v>
      </c>
      <c r="O345" t="s">
        <v>31</v>
      </c>
      <c r="P345" t="s">
        <v>22</v>
      </c>
    </row>
    <row r="346" spans="1:16" x14ac:dyDescent="0.3">
      <c r="A346">
        <v>7271</v>
      </c>
      <c r="B346" s="1">
        <v>44939</v>
      </c>
      <c r="C346" s="6">
        <v>0.83618055555555559</v>
      </c>
      <c r="D346">
        <v>2</v>
      </c>
      <c r="E346">
        <v>8</v>
      </c>
      <c r="F346" t="s">
        <v>35</v>
      </c>
      <c r="G346">
        <v>56</v>
      </c>
      <c r="H346">
        <v>2.5499999999999998</v>
      </c>
      <c r="I346" t="s">
        <v>17</v>
      </c>
      <c r="J346" t="s">
        <v>42</v>
      </c>
      <c r="K346" t="s">
        <v>93</v>
      </c>
      <c r="L346" t="s">
        <v>49</v>
      </c>
      <c r="M346">
        <v>5.0999999999999996</v>
      </c>
      <c r="N346">
        <v>20</v>
      </c>
      <c r="O346" t="s">
        <v>32</v>
      </c>
      <c r="P346" t="s">
        <v>23</v>
      </c>
    </row>
    <row r="347" spans="1:16" x14ac:dyDescent="0.3">
      <c r="A347">
        <v>24779</v>
      </c>
      <c r="B347" s="1">
        <v>44970</v>
      </c>
      <c r="C347" s="6">
        <v>0.83618055555555559</v>
      </c>
      <c r="D347">
        <v>2</v>
      </c>
      <c r="E347">
        <v>8</v>
      </c>
      <c r="F347" t="s">
        <v>35</v>
      </c>
      <c r="G347">
        <v>56</v>
      </c>
      <c r="H347">
        <v>2.5499999999999998</v>
      </c>
      <c r="I347" t="s">
        <v>17</v>
      </c>
      <c r="J347" t="s">
        <v>42</v>
      </c>
      <c r="K347" t="s">
        <v>93</v>
      </c>
      <c r="L347" t="s">
        <v>49</v>
      </c>
      <c r="M347">
        <v>5.0999999999999996</v>
      </c>
      <c r="N347">
        <v>20</v>
      </c>
      <c r="O347" t="s">
        <v>33</v>
      </c>
      <c r="P347" t="s">
        <v>26</v>
      </c>
    </row>
    <row r="348" spans="1:16" x14ac:dyDescent="0.3">
      <c r="A348">
        <v>33207</v>
      </c>
      <c r="B348" s="1">
        <v>44984</v>
      </c>
      <c r="C348" s="6">
        <v>0.83363425925925927</v>
      </c>
      <c r="D348">
        <v>2</v>
      </c>
      <c r="E348">
        <v>8</v>
      </c>
      <c r="F348" t="s">
        <v>35</v>
      </c>
      <c r="G348">
        <v>56</v>
      </c>
      <c r="H348">
        <v>2.5499999999999998</v>
      </c>
      <c r="I348" t="s">
        <v>17</v>
      </c>
      <c r="J348" t="s">
        <v>42</v>
      </c>
      <c r="K348" t="s">
        <v>93</v>
      </c>
      <c r="L348" t="s">
        <v>49</v>
      </c>
      <c r="M348">
        <v>5.0999999999999996</v>
      </c>
      <c r="N348">
        <v>20</v>
      </c>
      <c r="O348" t="s">
        <v>33</v>
      </c>
      <c r="P348" t="s">
        <v>26</v>
      </c>
    </row>
    <row r="349" spans="1:16" x14ac:dyDescent="0.3">
      <c r="A349">
        <v>88896</v>
      </c>
      <c r="B349" s="1">
        <v>45054</v>
      </c>
      <c r="C349" s="6">
        <v>0.84416666666666662</v>
      </c>
      <c r="D349">
        <v>2</v>
      </c>
      <c r="E349">
        <v>5</v>
      </c>
      <c r="F349" t="s">
        <v>34</v>
      </c>
      <c r="G349">
        <v>47</v>
      </c>
      <c r="H349">
        <v>3</v>
      </c>
      <c r="I349" t="s">
        <v>17</v>
      </c>
      <c r="J349" t="s">
        <v>40</v>
      </c>
      <c r="K349" t="s">
        <v>41</v>
      </c>
      <c r="L349" t="s">
        <v>20</v>
      </c>
      <c r="M349">
        <v>6</v>
      </c>
      <c r="N349">
        <v>20</v>
      </c>
      <c r="O349" t="s">
        <v>29</v>
      </c>
      <c r="P349" t="s">
        <v>26</v>
      </c>
    </row>
    <row r="350" spans="1:16" x14ac:dyDescent="0.3">
      <c r="A350">
        <v>123166</v>
      </c>
      <c r="B350" s="1">
        <v>45085</v>
      </c>
      <c r="C350" s="6">
        <v>0.84416666666666662</v>
      </c>
      <c r="D350">
        <v>2</v>
      </c>
      <c r="E350">
        <v>5</v>
      </c>
      <c r="F350" t="s">
        <v>34</v>
      </c>
      <c r="G350">
        <v>47</v>
      </c>
      <c r="H350">
        <v>3</v>
      </c>
      <c r="I350" t="s">
        <v>17</v>
      </c>
      <c r="J350" t="s">
        <v>40</v>
      </c>
      <c r="K350" t="s">
        <v>41</v>
      </c>
      <c r="L350" t="s">
        <v>20</v>
      </c>
      <c r="M350">
        <v>6</v>
      </c>
      <c r="N350">
        <v>20</v>
      </c>
      <c r="O350" t="s">
        <v>21</v>
      </c>
      <c r="P350" t="s">
        <v>22</v>
      </c>
    </row>
    <row r="351" spans="1:16" x14ac:dyDescent="0.3">
      <c r="A351">
        <v>61557</v>
      </c>
      <c r="B351" s="1">
        <v>45024</v>
      </c>
      <c r="C351" s="6">
        <v>0.84416666666666662</v>
      </c>
      <c r="D351">
        <v>2</v>
      </c>
      <c r="E351">
        <v>5</v>
      </c>
      <c r="F351" t="s">
        <v>34</v>
      </c>
      <c r="G351">
        <v>47</v>
      </c>
      <c r="H351">
        <v>3</v>
      </c>
      <c r="I351" t="s">
        <v>17</v>
      </c>
      <c r="J351" t="s">
        <v>40</v>
      </c>
      <c r="K351" t="s">
        <v>41</v>
      </c>
      <c r="L351" t="s">
        <v>20</v>
      </c>
      <c r="M351">
        <v>6</v>
      </c>
      <c r="N351">
        <v>20</v>
      </c>
      <c r="O351" t="s">
        <v>31</v>
      </c>
      <c r="P351" t="s">
        <v>24</v>
      </c>
    </row>
    <row r="352" spans="1:16" x14ac:dyDescent="0.3">
      <c r="A352">
        <v>4400</v>
      </c>
      <c r="B352" s="1">
        <v>44934</v>
      </c>
      <c r="C352" s="6">
        <v>0.84416666666666662</v>
      </c>
      <c r="D352">
        <v>2</v>
      </c>
      <c r="E352">
        <v>5</v>
      </c>
      <c r="F352" t="s">
        <v>34</v>
      </c>
      <c r="G352">
        <v>47</v>
      </c>
      <c r="H352">
        <v>3</v>
      </c>
      <c r="I352" t="s">
        <v>17</v>
      </c>
      <c r="J352" t="s">
        <v>40</v>
      </c>
      <c r="K352" t="s">
        <v>41</v>
      </c>
      <c r="L352" t="s">
        <v>20</v>
      </c>
      <c r="M352">
        <v>6</v>
      </c>
      <c r="N352">
        <v>20</v>
      </c>
      <c r="O352" t="s">
        <v>32</v>
      </c>
      <c r="P352" t="s">
        <v>25</v>
      </c>
    </row>
    <row r="353" spans="1:16" x14ac:dyDescent="0.3">
      <c r="A353">
        <v>21820</v>
      </c>
      <c r="B353" s="1">
        <v>44965</v>
      </c>
      <c r="C353" s="6">
        <v>0.84416666666666662</v>
      </c>
      <c r="D353">
        <v>2</v>
      </c>
      <c r="E353">
        <v>5</v>
      </c>
      <c r="F353" t="s">
        <v>34</v>
      </c>
      <c r="G353">
        <v>47</v>
      </c>
      <c r="H353">
        <v>3</v>
      </c>
      <c r="I353" t="s">
        <v>17</v>
      </c>
      <c r="J353" t="s">
        <v>40</v>
      </c>
      <c r="K353" t="s">
        <v>41</v>
      </c>
      <c r="L353" t="s">
        <v>20</v>
      </c>
      <c r="M353">
        <v>6</v>
      </c>
      <c r="N353">
        <v>20</v>
      </c>
      <c r="O353" t="s">
        <v>33</v>
      </c>
      <c r="P353" t="s">
        <v>27</v>
      </c>
    </row>
    <row r="354" spans="1:16" x14ac:dyDescent="0.3">
      <c r="A354">
        <v>39077</v>
      </c>
      <c r="B354" s="1">
        <v>44993</v>
      </c>
      <c r="C354" s="6">
        <v>0.84416666666666662</v>
      </c>
      <c r="D354">
        <v>2</v>
      </c>
      <c r="E354">
        <v>5</v>
      </c>
      <c r="F354" t="s">
        <v>34</v>
      </c>
      <c r="G354">
        <v>47</v>
      </c>
      <c r="H354">
        <v>3</v>
      </c>
      <c r="I354" t="s">
        <v>17</v>
      </c>
      <c r="J354" t="s">
        <v>40</v>
      </c>
      <c r="K354" t="s">
        <v>41</v>
      </c>
      <c r="L354" t="s">
        <v>20</v>
      </c>
      <c r="M354">
        <v>6</v>
      </c>
      <c r="N354">
        <v>20</v>
      </c>
      <c r="O354" t="s">
        <v>30</v>
      </c>
      <c r="P354" t="s">
        <v>27</v>
      </c>
    </row>
    <row r="355" spans="1:16" x14ac:dyDescent="0.3">
      <c r="A355">
        <v>47691</v>
      </c>
      <c r="B355" s="1">
        <v>45005</v>
      </c>
      <c r="C355" s="6">
        <v>0.86685185185185187</v>
      </c>
      <c r="D355">
        <v>2</v>
      </c>
      <c r="E355">
        <v>8</v>
      </c>
      <c r="F355" t="s">
        <v>35</v>
      </c>
      <c r="G355">
        <v>53</v>
      </c>
      <c r="H355">
        <v>3</v>
      </c>
      <c r="I355" t="s">
        <v>17</v>
      </c>
      <c r="J355" t="s">
        <v>42</v>
      </c>
      <c r="K355" t="s">
        <v>43</v>
      </c>
      <c r="L355" t="s">
        <v>20</v>
      </c>
      <c r="M355">
        <v>6</v>
      </c>
      <c r="N355">
        <v>20</v>
      </c>
      <c r="O355" t="s">
        <v>30</v>
      </c>
      <c r="P355" t="s">
        <v>26</v>
      </c>
    </row>
    <row r="356" spans="1:16" x14ac:dyDescent="0.3">
      <c r="A356">
        <v>55012</v>
      </c>
      <c r="B356" s="1">
        <v>45016</v>
      </c>
      <c r="C356" s="6">
        <v>0.86685185185185187</v>
      </c>
      <c r="D356">
        <v>2</v>
      </c>
      <c r="E356">
        <v>8</v>
      </c>
      <c r="F356" t="s">
        <v>35</v>
      </c>
      <c r="G356">
        <v>53</v>
      </c>
      <c r="H356">
        <v>3</v>
      </c>
      <c r="I356" t="s">
        <v>17</v>
      </c>
      <c r="J356" t="s">
        <v>42</v>
      </c>
      <c r="K356" t="s">
        <v>43</v>
      </c>
      <c r="L356" t="s">
        <v>20</v>
      </c>
      <c r="M356">
        <v>6</v>
      </c>
      <c r="N356">
        <v>20</v>
      </c>
      <c r="O356" t="s">
        <v>30</v>
      </c>
      <c r="P356" t="s">
        <v>23</v>
      </c>
    </row>
    <row r="357" spans="1:16" x14ac:dyDescent="0.3">
      <c r="A357">
        <v>29083</v>
      </c>
      <c r="B357" s="1">
        <v>44977</v>
      </c>
      <c r="C357" s="6">
        <v>0.86685185185185187</v>
      </c>
      <c r="D357">
        <v>2</v>
      </c>
      <c r="E357">
        <v>8</v>
      </c>
      <c r="F357" t="s">
        <v>35</v>
      </c>
      <c r="G357">
        <v>53</v>
      </c>
      <c r="H357">
        <v>3</v>
      </c>
      <c r="I357" t="s">
        <v>17</v>
      </c>
      <c r="J357" t="s">
        <v>42</v>
      </c>
      <c r="K357" t="s">
        <v>43</v>
      </c>
      <c r="L357" t="s">
        <v>20</v>
      </c>
      <c r="M357">
        <v>6</v>
      </c>
      <c r="N357">
        <v>20</v>
      </c>
      <c r="O357" t="s">
        <v>33</v>
      </c>
      <c r="P357" t="s">
        <v>26</v>
      </c>
    </row>
    <row r="358" spans="1:16" x14ac:dyDescent="0.3">
      <c r="A358">
        <v>137946</v>
      </c>
      <c r="B358" s="1">
        <v>45097</v>
      </c>
      <c r="C358" s="6">
        <v>0.86685185185185187</v>
      </c>
      <c r="D358">
        <v>2</v>
      </c>
      <c r="E358">
        <v>8</v>
      </c>
      <c r="F358" t="s">
        <v>35</v>
      </c>
      <c r="G358">
        <v>53</v>
      </c>
      <c r="H358">
        <v>3</v>
      </c>
      <c r="I358" t="s">
        <v>17</v>
      </c>
      <c r="J358" t="s">
        <v>42</v>
      </c>
      <c r="K358" t="s">
        <v>43</v>
      </c>
      <c r="L358" t="s">
        <v>20</v>
      </c>
      <c r="M358">
        <v>6</v>
      </c>
      <c r="N358">
        <v>20</v>
      </c>
      <c r="O358" t="s">
        <v>21</v>
      </c>
      <c r="P358" t="s">
        <v>28</v>
      </c>
    </row>
    <row r="359" spans="1:16" x14ac:dyDescent="0.3">
      <c r="A359">
        <v>72088</v>
      </c>
      <c r="B359" s="1">
        <v>45036</v>
      </c>
      <c r="C359" s="6">
        <v>0.86417824074074079</v>
      </c>
      <c r="D359">
        <v>2</v>
      </c>
      <c r="E359">
        <v>8</v>
      </c>
      <c r="F359" t="s">
        <v>35</v>
      </c>
      <c r="G359">
        <v>45</v>
      </c>
      <c r="H359">
        <v>3</v>
      </c>
      <c r="I359" t="s">
        <v>17</v>
      </c>
      <c r="J359" t="s">
        <v>18</v>
      </c>
      <c r="K359" t="s">
        <v>19</v>
      </c>
      <c r="L359" t="s">
        <v>20</v>
      </c>
      <c r="M359">
        <v>6</v>
      </c>
      <c r="N359">
        <v>20</v>
      </c>
      <c r="O359" t="s">
        <v>31</v>
      </c>
      <c r="P359" t="s">
        <v>22</v>
      </c>
    </row>
    <row r="360" spans="1:16" x14ac:dyDescent="0.3">
      <c r="A360">
        <v>137945</v>
      </c>
      <c r="B360" s="1">
        <v>45097</v>
      </c>
      <c r="C360" s="6">
        <v>0.86417824074074079</v>
      </c>
      <c r="D360">
        <v>2</v>
      </c>
      <c r="E360">
        <v>8</v>
      </c>
      <c r="F360" t="s">
        <v>35</v>
      </c>
      <c r="G360">
        <v>45</v>
      </c>
      <c r="H360">
        <v>3</v>
      </c>
      <c r="I360" t="s">
        <v>17</v>
      </c>
      <c r="J360" t="s">
        <v>18</v>
      </c>
      <c r="K360" t="s">
        <v>19</v>
      </c>
      <c r="L360" t="s">
        <v>20</v>
      </c>
      <c r="M360">
        <v>6</v>
      </c>
      <c r="N360">
        <v>20</v>
      </c>
      <c r="O360" t="s">
        <v>21</v>
      </c>
      <c r="P360" t="s">
        <v>28</v>
      </c>
    </row>
    <row r="361" spans="1:16" x14ac:dyDescent="0.3">
      <c r="A361">
        <v>129237</v>
      </c>
      <c r="B361" s="1">
        <v>45090</v>
      </c>
      <c r="C361" s="6">
        <v>0.84952546296296294</v>
      </c>
      <c r="D361">
        <v>2</v>
      </c>
      <c r="E361">
        <v>8</v>
      </c>
      <c r="F361" t="s">
        <v>35</v>
      </c>
      <c r="G361">
        <v>43</v>
      </c>
      <c r="H361">
        <v>3</v>
      </c>
      <c r="I361" t="s">
        <v>17</v>
      </c>
      <c r="J361" t="s">
        <v>18</v>
      </c>
      <c r="K361" t="s">
        <v>36</v>
      </c>
      <c r="L361" t="s">
        <v>20</v>
      </c>
      <c r="M361">
        <v>6</v>
      </c>
      <c r="N361">
        <v>20</v>
      </c>
      <c r="O361" t="s">
        <v>21</v>
      </c>
      <c r="P361" t="s">
        <v>28</v>
      </c>
    </row>
    <row r="362" spans="1:16" x14ac:dyDescent="0.3">
      <c r="A362">
        <v>65911</v>
      </c>
      <c r="B362" s="1">
        <v>45029</v>
      </c>
      <c r="C362" s="6">
        <v>0.84952546296296294</v>
      </c>
      <c r="D362">
        <v>2</v>
      </c>
      <c r="E362">
        <v>8</v>
      </c>
      <c r="F362" t="s">
        <v>35</v>
      </c>
      <c r="G362">
        <v>43</v>
      </c>
      <c r="H362">
        <v>3</v>
      </c>
      <c r="I362" t="s">
        <v>17</v>
      </c>
      <c r="J362" t="s">
        <v>18</v>
      </c>
      <c r="K362" t="s">
        <v>36</v>
      </c>
      <c r="L362" t="s">
        <v>20</v>
      </c>
      <c r="M362">
        <v>6</v>
      </c>
      <c r="N362">
        <v>20</v>
      </c>
      <c r="O362" t="s">
        <v>31</v>
      </c>
      <c r="P362" t="s">
        <v>22</v>
      </c>
    </row>
    <row r="363" spans="1:16" x14ac:dyDescent="0.3">
      <c r="A363">
        <v>12054</v>
      </c>
      <c r="B363" s="1">
        <v>44947</v>
      </c>
      <c r="C363" s="6">
        <v>0.8604398148148148</v>
      </c>
      <c r="D363">
        <v>2</v>
      </c>
      <c r="E363">
        <v>8</v>
      </c>
      <c r="F363" t="s">
        <v>35</v>
      </c>
      <c r="G363">
        <v>43</v>
      </c>
      <c r="H363">
        <v>3</v>
      </c>
      <c r="I363" t="s">
        <v>17</v>
      </c>
      <c r="J363" t="s">
        <v>18</v>
      </c>
      <c r="K363" t="s">
        <v>36</v>
      </c>
      <c r="L363" t="s">
        <v>20</v>
      </c>
      <c r="M363">
        <v>6</v>
      </c>
      <c r="N363">
        <v>20</v>
      </c>
      <c r="O363" t="s">
        <v>32</v>
      </c>
      <c r="P363" t="s">
        <v>24</v>
      </c>
    </row>
    <row r="364" spans="1:16" x14ac:dyDescent="0.3">
      <c r="A364">
        <v>42629</v>
      </c>
      <c r="B364" s="1">
        <v>44998</v>
      </c>
      <c r="C364" s="6">
        <v>0.84952546296296294</v>
      </c>
      <c r="D364">
        <v>2</v>
      </c>
      <c r="E364">
        <v>8</v>
      </c>
      <c r="F364" t="s">
        <v>35</v>
      </c>
      <c r="G364">
        <v>43</v>
      </c>
      <c r="H364">
        <v>3</v>
      </c>
      <c r="I364" t="s">
        <v>17</v>
      </c>
      <c r="J364" t="s">
        <v>18</v>
      </c>
      <c r="K364" t="s">
        <v>36</v>
      </c>
      <c r="L364" t="s">
        <v>20</v>
      </c>
      <c r="M364">
        <v>6</v>
      </c>
      <c r="N364">
        <v>20</v>
      </c>
      <c r="O364" t="s">
        <v>30</v>
      </c>
      <c r="P364" t="s">
        <v>26</v>
      </c>
    </row>
    <row r="365" spans="1:16" x14ac:dyDescent="0.3">
      <c r="A365">
        <v>94396</v>
      </c>
      <c r="B365" s="1">
        <v>45059</v>
      </c>
      <c r="C365" s="6">
        <v>0.84952546296296294</v>
      </c>
      <c r="D365">
        <v>2</v>
      </c>
      <c r="E365">
        <v>8</v>
      </c>
      <c r="F365" t="s">
        <v>35</v>
      </c>
      <c r="G365">
        <v>43</v>
      </c>
      <c r="H365">
        <v>3</v>
      </c>
      <c r="I365" t="s">
        <v>17</v>
      </c>
      <c r="J365" t="s">
        <v>18</v>
      </c>
      <c r="K365" t="s">
        <v>36</v>
      </c>
      <c r="L365" t="s">
        <v>20</v>
      </c>
      <c r="M365">
        <v>6</v>
      </c>
      <c r="N365">
        <v>20</v>
      </c>
      <c r="O365" t="s">
        <v>29</v>
      </c>
      <c r="P365" t="s">
        <v>24</v>
      </c>
    </row>
    <row r="366" spans="1:16" x14ac:dyDescent="0.3">
      <c r="A366">
        <v>78168</v>
      </c>
      <c r="B366" s="1">
        <v>45043</v>
      </c>
      <c r="C366" s="6">
        <v>0.85081018518518514</v>
      </c>
      <c r="D366">
        <v>2</v>
      </c>
      <c r="E366">
        <v>8</v>
      </c>
      <c r="F366" t="s">
        <v>35</v>
      </c>
      <c r="G366">
        <v>49</v>
      </c>
      <c r="H366">
        <v>3</v>
      </c>
      <c r="I366" t="s">
        <v>17</v>
      </c>
      <c r="J366" t="s">
        <v>37</v>
      </c>
      <c r="K366" t="s">
        <v>39</v>
      </c>
      <c r="L366" t="s">
        <v>20</v>
      </c>
      <c r="M366">
        <v>6</v>
      </c>
      <c r="N366">
        <v>20</v>
      </c>
      <c r="O366" t="s">
        <v>31</v>
      </c>
      <c r="P366" t="s">
        <v>22</v>
      </c>
    </row>
    <row r="367" spans="1:16" x14ac:dyDescent="0.3">
      <c r="A367">
        <v>87710</v>
      </c>
      <c r="B367" s="1">
        <v>45053</v>
      </c>
      <c r="C367" s="6">
        <v>0.86408564814814814</v>
      </c>
      <c r="D367">
        <v>2</v>
      </c>
      <c r="E367">
        <v>8</v>
      </c>
      <c r="F367" t="s">
        <v>35</v>
      </c>
      <c r="G367">
        <v>49</v>
      </c>
      <c r="H367">
        <v>3</v>
      </c>
      <c r="I367" t="s">
        <v>17</v>
      </c>
      <c r="J367" t="s">
        <v>37</v>
      </c>
      <c r="K367" t="s">
        <v>39</v>
      </c>
      <c r="L367" t="s">
        <v>20</v>
      </c>
      <c r="M367">
        <v>6</v>
      </c>
      <c r="N367">
        <v>20</v>
      </c>
      <c r="O367" t="s">
        <v>29</v>
      </c>
      <c r="P367" t="s">
        <v>25</v>
      </c>
    </row>
    <row r="368" spans="1:16" x14ac:dyDescent="0.3">
      <c r="A368">
        <v>110096</v>
      </c>
      <c r="B368" s="1">
        <v>45073</v>
      </c>
      <c r="C368" s="6">
        <v>0.85081018518518514</v>
      </c>
      <c r="D368">
        <v>2</v>
      </c>
      <c r="E368">
        <v>8</v>
      </c>
      <c r="F368" t="s">
        <v>35</v>
      </c>
      <c r="G368">
        <v>49</v>
      </c>
      <c r="H368">
        <v>3</v>
      </c>
      <c r="I368" t="s">
        <v>17</v>
      </c>
      <c r="J368" t="s">
        <v>37</v>
      </c>
      <c r="K368" t="s">
        <v>39</v>
      </c>
      <c r="L368" t="s">
        <v>20</v>
      </c>
      <c r="M368">
        <v>6</v>
      </c>
      <c r="N368">
        <v>20</v>
      </c>
      <c r="O368" t="s">
        <v>29</v>
      </c>
      <c r="P368" t="s">
        <v>24</v>
      </c>
    </row>
    <row r="369" spans="1:16" x14ac:dyDescent="0.3">
      <c r="A369">
        <v>121893</v>
      </c>
      <c r="B369" s="1">
        <v>45084</v>
      </c>
      <c r="C369" s="6">
        <v>0.86408564814814814</v>
      </c>
      <c r="D369">
        <v>2</v>
      </c>
      <c r="E369">
        <v>8</v>
      </c>
      <c r="F369" t="s">
        <v>35</v>
      </c>
      <c r="G369">
        <v>49</v>
      </c>
      <c r="H369">
        <v>3</v>
      </c>
      <c r="I369" t="s">
        <v>17</v>
      </c>
      <c r="J369" t="s">
        <v>37</v>
      </c>
      <c r="K369" t="s">
        <v>39</v>
      </c>
      <c r="L369" t="s">
        <v>20</v>
      </c>
      <c r="M369">
        <v>6</v>
      </c>
      <c r="N369">
        <v>20</v>
      </c>
      <c r="O369" t="s">
        <v>21</v>
      </c>
      <c r="P369" t="s">
        <v>27</v>
      </c>
    </row>
    <row r="370" spans="1:16" x14ac:dyDescent="0.3">
      <c r="A370">
        <v>146266</v>
      </c>
      <c r="B370" s="1">
        <v>45104</v>
      </c>
      <c r="C370" s="6">
        <v>0.85081018518518514</v>
      </c>
      <c r="D370">
        <v>2</v>
      </c>
      <c r="E370">
        <v>8</v>
      </c>
      <c r="F370" t="s">
        <v>35</v>
      </c>
      <c r="G370">
        <v>49</v>
      </c>
      <c r="H370">
        <v>3</v>
      </c>
      <c r="I370" t="s">
        <v>17</v>
      </c>
      <c r="J370" t="s">
        <v>37</v>
      </c>
      <c r="K370" t="s">
        <v>39</v>
      </c>
      <c r="L370" t="s">
        <v>20</v>
      </c>
      <c r="M370">
        <v>6</v>
      </c>
      <c r="N370">
        <v>20</v>
      </c>
      <c r="O370" t="s">
        <v>21</v>
      </c>
      <c r="P370" t="s">
        <v>28</v>
      </c>
    </row>
    <row r="371" spans="1:16" x14ac:dyDescent="0.3">
      <c r="A371">
        <v>149453</v>
      </c>
      <c r="B371" s="1">
        <v>45107</v>
      </c>
      <c r="C371" s="6">
        <v>0.85081018518518514</v>
      </c>
      <c r="D371">
        <v>2</v>
      </c>
      <c r="E371">
        <v>8</v>
      </c>
      <c r="F371" t="s">
        <v>35</v>
      </c>
      <c r="G371">
        <v>49</v>
      </c>
      <c r="H371">
        <v>3</v>
      </c>
      <c r="I371" t="s">
        <v>17</v>
      </c>
      <c r="J371" t="s">
        <v>37</v>
      </c>
      <c r="K371" t="s">
        <v>39</v>
      </c>
      <c r="L371" t="s">
        <v>20</v>
      </c>
      <c r="M371">
        <v>6</v>
      </c>
      <c r="N371">
        <v>20</v>
      </c>
      <c r="O371" t="s">
        <v>21</v>
      </c>
      <c r="P371" t="s">
        <v>23</v>
      </c>
    </row>
    <row r="372" spans="1:16" x14ac:dyDescent="0.3">
      <c r="A372">
        <v>39078</v>
      </c>
      <c r="B372" s="1">
        <v>44993</v>
      </c>
      <c r="C372" s="6">
        <v>0.84565972222222219</v>
      </c>
      <c r="D372">
        <v>2</v>
      </c>
      <c r="E372">
        <v>5</v>
      </c>
      <c r="F372" t="s">
        <v>34</v>
      </c>
      <c r="G372">
        <v>51</v>
      </c>
      <c r="H372">
        <v>3</v>
      </c>
      <c r="I372" t="s">
        <v>17</v>
      </c>
      <c r="J372" t="s">
        <v>37</v>
      </c>
      <c r="K372" t="s">
        <v>38</v>
      </c>
      <c r="L372" t="s">
        <v>20</v>
      </c>
      <c r="M372">
        <v>6</v>
      </c>
      <c r="N372">
        <v>20</v>
      </c>
      <c r="O372" t="s">
        <v>30</v>
      </c>
      <c r="P372" t="s">
        <v>27</v>
      </c>
    </row>
    <row r="373" spans="1:16" x14ac:dyDescent="0.3">
      <c r="A373">
        <v>7848</v>
      </c>
      <c r="B373" s="1">
        <v>44940</v>
      </c>
      <c r="C373" s="6">
        <v>0.83802083333333333</v>
      </c>
      <c r="D373">
        <v>2</v>
      </c>
      <c r="E373">
        <v>8</v>
      </c>
      <c r="F373" t="s">
        <v>35</v>
      </c>
      <c r="G373">
        <v>51</v>
      </c>
      <c r="H373">
        <v>3</v>
      </c>
      <c r="I373" t="s">
        <v>17</v>
      </c>
      <c r="J373" t="s">
        <v>37</v>
      </c>
      <c r="K373" t="s">
        <v>38</v>
      </c>
      <c r="L373" t="s">
        <v>20</v>
      </c>
      <c r="M373">
        <v>6</v>
      </c>
      <c r="N373">
        <v>20</v>
      </c>
      <c r="O373" t="s">
        <v>32</v>
      </c>
      <c r="P373" t="s">
        <v>24</v>
      </c>
    </row>
    <row r="374" spans="1:16" x14ac:dyDescent="0.3">
      <c r="A374">
        <v>25367</v>
      </c>
      <c r="B374" s="1">
        <v>44971</v>
      </c>
      <c r="C374" s="6">
        <v>0.83802083333333333</v>
      </c>
      <c r="D374">
        <v>2</v>
      </c>
      <c r="E374">
        <v>8</v>
      </c>
      <c r="F374" t="s">
        <v>35</v>
      </c>
      <c r="G374">
        <v>51</v>
      </c>
      <c r="H374">
        <v>3</v>
      </c>
      <c r="I374" t="s">
        <v>17</v>
      </c>
      <c r="J374" t="s">
        <v>37</v>
      </c>
      <c r="K374" t="s">
        <v>38</v>
      </c>
      <c r="L374" t="s">
        <v>20</v>
      </c>
      <c r="M374">
        <v>6</v>
      </c>
      <c r="N374">
        <v>20</v>
      </c>
      <c r="O374" t="s">
        <v>33</v>
      </c>
      <c r="P374" t="s">
        <v>28</v>
      </c>
    </row>
    <row r="375" spans="1:16" x14ac:dyDescent="0.3">
      <c r="A375">
        <v>66739</v>
      </c>
      <c r="B375" s="1">
        <v>45030</v>
      </c>
      <c r="C375" s="6">
        <v>0.85660879629629627</v>
      </c>
      <c r="D375">
        <v>2</v>
      </c>
      <c r="E375">
        <v>8</v>
      </c>
      <c r="F375" t="s">
        <v>35</v>
      </c>
      <c r="G375">
        <v>51</v>
      </c>
      <c r="H375">
        <v>3</v>
      </c>
      <c r="I375" t="s">
        <v>17</v>
      </c>
      <c r="J375" t="s">
        <v>37</v>
      </c>
      <c r="K375" t="s">
        <v>38</v>
      </c>
      <c r="L375" t="s">
        <v>20</v>
      </c>
      <c r="M375">
        <v>6</v>
      </c>
      <c r="N375">
        <v>20</v>
      </c>
      <c r="O375" t="s">
        <v>31</v>
      </c>
      <c r="P375" t="s">
        <v>23</v>
      </c>
    </row>
    <row r="376" spans="1:16" x14ac:dyDescent="0.3">
      <c r="A376">
        <v>88897</v>
      </c>
      <c r="B376" s="1">
        <v>45054</v>
      </c>
      <c r="C376" s="6">
        <v>0.84565972222222219</v>
      </c>
      <c r="D376">
        <v>2</v>
      </c>
      <c r="E376">
        <v>5</v>
      </c>
      <c r="F376" t="s">
        <v>34</v>
      </c>
      <c r="G376">
        <v>51</v>
      </c>
      <c r="H376">
        <v>3</v>
      </c>
      <c r="I376" t="s">
        <v>17</v>
      </c>
      <c r="J376" t="s">
        <v>37</v>
      </c>
      <c r="K376" t="s">
        <v>38</v>
      </c>
      <c r="L376" t="s">
        <v>20</v>
      </c>
      <c r="M376">
        <v>6</v>
      </c>
      <c r="N376">
        <v>20</v>
      </c>
      <c r="O376" t="s">
        <v>29</v>
      </c>
      <c r="P376" t="s">
        <v>26</v>
      </c>
    </row>
    <row r="377" spans="1:16" x14ac:dyDescent="0.3">
      <c r="A377">
        <v>130434</v>
      </c>
      <c r="B377" s="1">
        <v>45091</v>
      </c>
      <c r="C377" s="6">
        <v>0.83802083333333333</v>
      </c>
      <c r="D377">
        <v>2</v>
      </c>
      <c r="E377">
        <v>8</v>
      </c>
      <c r="F377" t="s">
        <v>35</v>
      </c>
      <c r="G377">
        <v>51</v>
      </c>
      <c r="H377">
        <v>3</v>
      </c>
      <c r="I377" t="s">
        <v>17</v>
      </c>
      <c r="J377" t="s">
        <v>37</v>
      </c>
      <c r="K377" t="s">
        <v>38</v>
      </c>
      <c r="L377" t="s">
        <v>20</v>
      </c>
      <c r="M377">
        <v>6</v>
      </c>
      <c r="N377">
        <v>20</v>
      </c>
      <c r="O377" t="s">
        <v>21</v>
      </c>
      <c r="P377" t="s">
        <v>27</v>
      </c>
    </row>
    <row r="378" spans="1:16" x14ac:dyDescent="0.3">
      <c r="A378">
        <v>130443</v>
      </c>
      <c r="B378" s="1">
        <v>45091</v>
      </c>
      <c r="C378" s="6">
        <v>0.85660879629629627</v>
      </c>
      <c r="D378">
        <v>2</v>
      </c>
      <c r="E378">
        <v>8</v>
      </c>
      <c r="F378" t="s">
        <v>35</v>
      </c>
      <c r="G378">
        <v>51</v>
      </c>
      <c r="H378">
        <v>3</v>
      </c>
      <c r="I378" t="s">
        <v>17</v>
      </c>
      <c r="J378" t="s">
        <v>37</v>
      </c>
      <c r="K378" t="s">
        <v>38</v>
      </c>
      <c r="L378" t="s">
        <v>20</v>
      </c>
      <c r="M378">
        <v>6</v>
      </c>
      <c r="N378">
        <v>20</v>
      </c>
      <c r="O378" t="s">
        <v>21</v>
      </c>
      <c r="P378" t="s">
        <v>27</v>
      </c>
    </row>
    <row r="379" spans="1:16" x14ac:dyDescent="0.3">
      <c r="A379">
        <v>123167</v>
      </c>
      <c r="B379" s="1">
        <v>45085</v>
      </c>
      <c r="C379" s="6">
        <v>0.84565972222222219</v>
      </c>
      <c r="D379">
        <v>2</v>
      </c>
      <c r="E379">
        <v>5</v>
      </c>
      <c r="F379" t="s">
        <v>34</v>
      </c>
      <c r="G379">
        <v>51</v>
      </c>
      <c r="H379">
        <v>3</v>
      </c>
      <c r="I379" t="s">
        <v>17</v>
      </c>
      <c r="J379" t="s">
        <v>37</v>
      </c>
      <c r="K379" t="s">
        <v>38</v>
      </c>
      <c r="L379" t="s">
        <v>20</v>
      </c>
      <c r="M379">
        <v>6</v>
      </c>
      <c r="N379">
        <v>20</v>
      </c>
      <c r="O379" t="s">
        <v>21</v>
      </c>
      <c r="P379" t="s">
        <v>22</v>
      </c>
    </row>
    <row r="380" spans="1:16" x14ac:dyDescent="0.3">
      <c r="A380">
        <v>123163</v>
      </c>
      <c r="B380" s="1">
        <v>45085</v>
      </c>
      <c r="C380" s="6">
        <v>0.83550925925925923</v>
      </c>
      <c r="D380">
        <v>2</v>
      </c>
      <c r="E380">
        <v>5</v>
      </c>
      <c r="F380" t="s">
        <v>34</v>
      </c>
      <c r="G380">
        <v>42</v>
      </c>
      <c r="H380">
        <v>2.5</v>
      </c>
      <c r="I380" t="s">
        <v>17</v>
      </c>
      <c r="J380" t="s">
        <v>18</v>
      </c>
      <c r="K380" t="s">
        <v>36</v>
      </c>
      <c r="L380" t="s">
        <v>49</v>
      </c>
      <c r="M380">
        <v>5</v>
      </c>
      <c r="N380">
        <v>20</v>
      </c>
      <c r="O380" t="s">
        <v>21</v>
      </c>
      <c r="P380" t="s">
        <v>22</v>
      </c>
    </row>
    <row r="381" spans="1:16" x14ac:dyDescent="0.3">
      <c r="A381">
        <v>149451</v>
      </c>
      <c r="B381" s="1">
        <v>45107</v>
      </c>
      <c r="C381" s="6">
        <v>0.84480324074074076</v>
      </c>
      <c r="D381">
        <v>2</v>
      </c>
      <c r="E381">
        <v>5</v>
      </c>
      <c r="F381" t="s">
        <v>34</v>
      </c>
      <c r="G381">
        <v>42</v>
      </c>
      <c r="H381">
        <v>2.5</v>
      </c>
      <c r="I381" t="s">
        <v>17</v>
      </c>
      <c r="J381" t="s">
        <v>18</v>
      </c>
      <c r="K381" t="s">
        <v>36</v>
      </c>
      <c r="L381" t="s">
        <v>49</v>
      </c>
      <c r="M381">
        <v>5</v>
      </c>
      <c r="N381">
        <v>20</v>
      </c>
      <c r="O381" t="s">
        <v>21</v>
      </c>
      <c r="P381" t="s">
        <v>23</v>
      </c>
    </row>
    <row r="382" spans="1:16" x14ac:dyDescent="0.3">
      <c r="A382">
        <v>88894</v>
      </c>
      <c r="B382" s="1">
        <v>45054</v>
      </c>
      <c r="C382" s="6">
        <v>0.83550925925925923</v>
      </c>
      <c r="D382">
        <v>2</v>
      </c>
      <c r="E382">
        <v>5</v>
      </c>
      <c r="F382" t="s">
        <v>34</v>
      </c>
      <c r="G382">
        <v>42</v>
      </c>
      <c r="H382">
        <v>2.5</v>
      </c>
      <c r="I382" t="s">
        <v>17</v>
      </c>
      <c r="J382" t="s">
        <v>18</v>
      </c>
      <c r="K382" t="s">
        <v>36</v>
      </c>
      <c r="L382" t="s">
        <v>49</v>
      </c>
      <c r="M382">
        <v>5</v>
      </c>
      <c r="N382">
        <v>20</v>
      </c>
      <c r="O382" t="s">
        <v>29</v>
      </c>
      <c r="P382" t="s">
        <v>26</v>
      </c>
    </row>
    <row r="383" spans="1:16" x14ac:dyDescent="0.3">
      <c r="A383">
        <v>61558</v>
      </c>
      <c r="B383" s="1">
        <v>45024</v>
      </c>
      <c r="C383" s="6">
        <v>0.84480324074074076</v>
      </c>
      <c r="D383">
        <v>2</v>
      </c>
      <c r="E383">
        <v>5</v>
      </c>
      <c r="F383" t="s">
        <v>34</v>
      </c>
      <c r="G383">
        <v>42</v>
      </c>
      <c r="H383">
        <v>2.5</v>
      </c>
      <c r="I383" t="s">
        <v>17</v>
      </c>
      <c r="J383" t="s">
        <v>18</v>
      </c>
      <c r="K383" t="s">
        <v>36</v>
      </c>
      <c r="L383" t="s">
        <v>49</v>
      </c>
      <c r="M383">
        <v>5</v>
      </c>
      <c r="N383">
        <v>20</v>
      </c>
      <c r="O383" t="s">
        <v>31</v>
      </c>
      <c r="P383" t="s">
        <v>24</v>
      </c>
    </row>
    <row r="384" spans="1:16" x14ac:dyDescent="0.3">
      <c r="A384">
        <v>4396</v>
      </c>
      <c r="B384" s="1">
        <v>44934</v>
      </c>
      <c r="C384" s="6">
        <v>0.83550925925925923</v>
      </c>
      <c r="D384">
        <v>2</v>
      </c>
      <c r="E384">
        <v>5</v>
      </c>
      <c r="F384" t="s">
        <v>34</v>
      </c>
      <c r="G384">
        <v>42</v>
      </c>
      <c r="H384">
        <v>2.5</v>
      </c>
      <c r="I384" t="s">
        <v>17</v>
      </c>
      <c r="J384" t="s">
        <v>18</v>
      </c>
      <c r="K384" t="s">
        <v>36</v>
      </c>
      <c r="L384" t="s">
        <v>49</v>
      </c>
      <c r="M384">
        <v>5</v>
      </c>
      <c r="N384">
        <v>20</v>
      </c>
      <c r="O384" t="s">
        <v>32</v>
      </c>
      <c r="P384" t="s">
        <v>25</v>
      </c>
    </row>
    <row r="385" spans="1:16" x14ac:dyDescent="0.3">
      <c r="A385">
        <v>4401</v>
      </c>
      <c r="B385" s="1">
        <v>44934</v>
      </c>
      <c r="C385" s="6">
        <v>0.84480324074074076</v>
      </c>
      <c r="D385">
        <v>2</v>
      </c>
      <c r="E385">
        <v>5</v>
      </c>
      <c r="F385" t="s">
        <v>34</v>
      </c>
      <c r="G385">
        <v>42</v>
      </c>
      <c r="H385">
        <v>2.5</v>
      </c>
      <c r="I385" t="s">
        <v>17</v>
      </c>
      <c r="J385" t="s">
        <v>18</v>
      </c>
      <c r="K385" t="s">
        <v>36</v>
      </c>
      <c r="L385" t="s">
        <v>49</v>
      </c>
      <c r="M385">
        <v>5</v>
      </c>
      <c r="N385">
        <v>20</v>
      </c>
      <c r="O385" t="s">
        <v>32</v>
      </c>
      <c r="P385" t="s">
        <v>25</v>
      </c>
    </row>
    <row r="386" spans="1:16" x14ac:dyDescent="0.3">
      <c r="A386">
        <v>21818</v>
      </c>
      <c r="B386" s="1">
        <v>44965</v>
      </c>
      <c r="C386" s="6">
        <v>0.83550925925925923</v>
      </c>
      <c r="D386">
        <v>2</v>
      </c>
      <c r="E386">
        <v>5</v>
      </c>
      <c r="F386" t="s">
        <v>34</v>
      </c>
      <c r="G386">
        <v>42</v>
      </c>
      <c r="H386">
        <v>2.5</v>
      </c>
      <c r="I386" t="s">
        <v>17</v>
      </c>
      <c r="J386" t="s">
        <v>18</v>
      </c>
      <c r="K386" t="s">
        <v>36</v>
      </c>
      <c r="L386" t="s">
        <v>49</v>
      </c>
      <c r="M386">
        <v>5</v>
      </c>
      <c r="N386">
        <v>20</v>
      </c>
      <c r="O386" t="s">
        <v>33</v>
      </c>
      <c r="P386" t="s">
        <v>27</v>
      </c>
    </row>
    <row r="387" spans="1:16" x14ac:dyDescent="0.3">
      <c r="A387">
        <v>3834</v>
      </c>
      <c r="B387" s="1">
        <v>44933</v>
      </c>
      <c r="C387" s="6">
        <v>0.84630787037037036</v>
      </c>
      <c r="D387">
        <v>2</v>
      </c>
      <c r="E387">
        <v>8</v>
      </c>
      <c r="F387" t="s">
        <v>35</v>
      </c>
      <c r="G387">
        <v>44</v>
      </c>
      <c r="H387">
        <v>2.5</v>
      </c>
      <c r="I387" t="s">
        <v>17</v>
      </c>
      <c r="J387" t="s">
        <v>18</v>
      </c>
      <c r="K387" t="s">
        <v>19</v>
      </c>
      <c r="L387" t="s">
        <v>49</v>
      </c>
      <c r="M387">
        <v>5</v>
      </c>
      <c r="N387">
        <v>20</v>
      </c>
      <c r="O387" t="s">
        <v>32</v>
      </c>
      <c r="P387" t="s">
        <v>24</v>
      </c>
    </row>
    <row r="388" spans="1:16" x14ac:dyDescent="0.3">
      <c r="A388">
        <v>21214</v>
      </c>
      <c r="B388" s="1">
        <v>44964</v>
      </c>
      <c r="C388" s="6">
        <v>0.84630787037037036</v>
      </c>
      <c r="D388">
        <v>2</v>
      </c>
      <c r="E388">
        <v>8</v>
      </c>
      <c r="F388" t="s">
        <v>35</v>
      </c>
      <c r="G388">
        <v>44</v>
      </c>
      <c r="H388">
        <v>2.5</v>
      </c>
      <c r="I388" t="s">
        <v>17</v>
      </c>
      <c r="J388" t="s">
        <v>18</v>
      </c>
      <c r="K388" t="s">
        <v>19</v>
      </c>
      <c r="L388" t="s">
        <v>49</v>
      </c>
      <c r="M388">
        <v>5</v>
      </c>
      <c r="N388">
        <v>20</v>
      </c>
      <c r="O388" t="s">
        <v>33</v>
      </c>
      <c r="P388" t="s">
        <v>28</v>
      </c>
    </row>
    <row r="389" spans="1:16" x14ac:dyDescent="0.3">
      <c r="A389">
        <v>60612</v>
      </c>
      <c r="B389" s="1">
        <v>45023</v>
      </c>
      <c r="C389" s="6">
        <v>0.84630787037037036</v>
      </c>
      <c r="D389">
        <v>2</v>
      </c>
      <c r="E389">
        <v>8</v>
      </c>
      <c r="F389" t="s">
        <v>35</v>
      </c>
      <c r="G389">
        <v>44</v>
      </c>
      <c r="H389">
        <v>2.5</v>
      </c>
      <c r="I389" t="s">
        <v>17</v>
      </c>
      <c r="J389" t="s">
        <v>18</v>
      </c>
      <c r="K389" t="s">
        <v>19</v>
      </c>
      <c r="L389" t="s">
        <v>49</v>
      </c>
      <c r="M389">
        <v>5</v>
      </c>
      <c r="N389">
        <v>20</v>
      </c>
      <c r="O389" t="s">
        <v>31</v>
      </c>
      <c r="P389" t="s">
        <v>23</v>
      </c>
    </row>
    <row r="390" spans="1:16" x14ac:dyDescent="0.3">
      <c r="A390">
        <v>87697</v>
      </c>
      <c r="B390" s="1">
        <v>45053</v>
      </c>
      <c r="C390" s="6">
        <v>0.84630787037037036</v>
      </c>
      <c r="D390">
        <v>2</v>
      </c>
      <c r="E390">
        <v>8</v>
      </c>
      <c r="F390" t="s">
        <v>35</v>
      </c>
      <c r="G390">
        <v>44</v>
      </c>
      <c r="H390">
        <v>2.5</v>
      </c>
      <c r="I390" t="s">
        <v>17</v>
      </c>
      <c r="J390" t="s">
        <v>18</v>
      </c>
      <c r="K390" t="s">
        <v>19</v>
      </c>
      <c r="L390" t="s">
        <v>49</v>
      </c>
      <c r="M390">
        <v>5</v>
      </c>
      <c r="N390">
        <v>20</v>
      </c>
      <c r="O390" t="s">
        <v>29</v>
      </c>
      <c r="P390" t="s">
        <v>25</v>
      </c>
    </row>
    <row r="391" spans="1:16" x14ac:dyDescent="0.3">
      <c r="A391">
        <v>149452</v>
      </c>
      <c r="B391" s="1">
        <v>45107</v>
      </c>
      <c r="C391" s="6">
        <v>0.84630787037037036</v>
      </c>
      <c r="D391">
        <v>2</v>
      </c>
      <c r="E391">
        <v>8</v>
      </c>
      <c r="F391" t="s">
        <v>35</v>
      </c>
      <c r="G391">
        <v>44</v>
      </c>
      <c r="H391">
        <v>2.5</v>
      </c>
      <c r="I391" t="s">
        <v>17</v>
      </c>
      <c r="J391" t="s">
        <v>18</v>
      </c>
      <c r="K391" t="s">
        <v>19</v>
      </c>
      <c r="L391" t="s">
        <v>49</v>
      </c>
      <c r="M391">
        <v>5</v>
      </c>
      <c r="N391">
        <v>20</v>
      </c>
      <c r="O391" t="s">
        <v>21</v>
      </c>
      <c r="P391" t="s">
        <v>23</v>
      </c>
    </row>
    <row r="392" spans="1:16" x14ac:dyDescent="0.3">
      <c r="A392">
        <v>129243</v>
      </c>
      <c r="B392" s="1">
        <v>45090</v>
      </c>
      <c r="C392" s="6">
        <v>0.854375</v>
      </c>
      <c r="D392">
        <v>2</v>
      </c>
      <c r="E392">
        <v>8</v>
      </c>
      <c r="F392" t="s">
        <v>35</v>
      </c>
      <c r="G392">
        <v>50</v>
      </c>
      <c r="H392">
        <v>2.5</v>
      </c>
      <c r="I392" t="s">
        <v>17</v>
      </c>
      <c r="J392" t="s">
        <v>37</v>
      </c>
      <c r="K392" t="s">
        <v>38</v>
      </c>
      <c r="L392" t="s">
        <v>49</v>
      </c>
      <c r="M392">
        <v>5</v>
      </c>
      <c r="N392">
        <v>20</v>
      </c>
      <c r="O392" t="s">
        <v>21</v>
      </c>
      <c r="P392" t="s">
        <v>28</v>
      </c>
    </row>
    <row r="393" spans="1:16" x14ac:dyDescent="0.3">
      <c r="A393">
        <v>94399</v>
      </c>
      <c r="B393" s="1">
        <v>45059</v>
      </c>
      <c r="C393" s="6">
        <v>0.854375</v>
      </c>
      <c r="D393">
        <v>2</v>
      </c>
      <c r="E393">
        <v>8</v>
      </c>
      <c r="F393" t="s">
        <v>35</v>
      </c>
      <c r="G393">
        <v>50</v>
      </c>
      <c r="H393">
        <v>2.5</v>
      </c>
      <c r="I393" t="s">
        <v>17</v>
      </c>
      <c r="J393" t="s">
        <v>37</v>
      </c>
      <c r="K393" t="s">
        <v>38</v>
      </c>
      <c r="L393" t="s">
        <v>49</v>
      </c>
      <c r="M393">
        <v>5</v>
      </c>
      <c r="N393">
        <v>20</v>
      </c>
      <c r="O393" t="s">
        <v>29</v>
      </c>
      <c r="P393" t="s">
        <v>24</v>
      </c>
    </row>
    <row r="394" spans="1:16" x14ac:dyDescent="0.3">
      <c r="A394">
        <v>42633</v>
      </c>
      <c r="B394" s="1">
        <v>44998</v>
      </c>
      <c r="C394" s="6">
        <v>0.854375</v>
      </c>
      <c r="D394">
        <v>2</v>
      </c>
      <c r="E394">
        <v>8</v>
      </c>
      <c r="F394" t="s">
        <v>35</v>
      </c>
      <c r="G394">
        <v>50</v>
      </c>
      <c r="H394">
        <v>2.5</v>
      </c>
      <c r="I394" t="s">
        <v>17</v>
      </c>
      <c r="J394" t="s">
        <v>37</v>
      </c>
      <c r="K394" t="s">
        <v>38</v>
      </c>
      <c r="L394" t="s">
        <v>49</v>
      </c>
      <c r="M394">
        <v>5</v>
      </c>
      <c r="N394">
        <v>20</v>
      </c>
      <c r="O394" t="s">
        <v>30</v>
      </c>
      <c r="P394" t="s">
        <v>26</v>
      </c>
    </row>
    <row r="395" spans="1:16" x14ac:dyDescent="0.3">
      <c r="A395">
        <v>65914</v>
      </c>
      <c r="B395" s="1">
        <v>45029</v>
      </c>
      <c r="C395" s="6">
        <v>0.854375</v>
      </c>
      <c r="D395">
        <v>2</v>
      </c>
      <c r="E395">
        <v>8</v>
      </c>
      <c r="F395" t="s">
        <v>35</v>
      </c>
      <c r="G395">
        <v>50</v>
      </c>
      <c r="H395">
        <v>2.5</v>
      </c>
      <c r="I395" t="s">
        <v>17</v>
      </c>
      <c r="J395" t="s">
        <v>37</v>
      </c>
      <c r="K395" t="s">
        <v>38</v>
      </c>
      <c r="L395" t="s">
        <v>49</v>
      </c>
      <c r="M395">
        <v>5</v>
      </c>
      <c r="N395">
        <v>20</v>
      </c>
      <c r="O395" t="s">
        <v>31</v>
      </c>
      <c r="P395" t="s">
        <v>22</v>
      </c>
    </row>
    <row r="396" spans="1:16" x14ac:dyDescent="0.3">
      <c r="A396">
        <v>7274</v>
      </c>
      <c r="B396" s="1">
        <v>44939</v>
      </c>
      <c r="C396" s="6">
        <v>0.854375</v>
      </c>
      <c r="D396">
        <v>2</v>
      </c>
      <c r="E396">
        <v>8</v>
      </c>
      <c r="F396" t="s">
        <v>35</v>
      </c>
      <c r="G396">
        <v>50</v>
      </c>
      <c r="H396">
        <v>2.5</v>
      </c>
      <c r="I396" t="s">
        <v>17</v>
      </c>
      <c r="J396" t="s">
        <v>37</v>
      </c>
      <c r="K396" t="s">
        <v>38</v>
      </c>
      <c r="L396" t="s">
        <v>49</v>
      </c>
      <c r="M396">
        <v>5</v>
      </c>
      <c r="N396">
        <v>20</v>
      </c>
      <c r="O396" t="s">
        <v>32</v>
      </c>
      <c r="P396" t="s">
        <v>23</v>
      </c>
    </row>
    <row r="397" spans="1:16" x14ac:dyDescent="0.3">
      <c r="A397">
        <v>4402</v>
      </c>
      <c r="B397" s="1">
        <v>44934</v>
      </c>
      <c r="C397" s="6">
        <v>0.84628472222222217</v>
      </c>
      <c r="D397">
        <v>2</v>
      </c>
      <c r="E397">
        <v>5</v>
      </c>
      <c r="F397" t="s">
        <v>34</v>
      </c>
      <c r="G397">
        <v>50</v>
      </c>
      <c r="H397">
        <v>2.5</v>
      </c>
      <c r="I397" t="s">
        <v>17</v>
      </c>
      <c r="J397" t="s">
        <v>37</v>
      </c>
      <c r="K397" t="s">
        <v>38</v>
      </c>
      <c r="L397" t="s">
        <v>49</v>
      </c>
      <c r="M397">
        <v>5</v>
      </c>
      <c r="N397">
        <v>20</v>
      </c>
      <c r="O397" t="s">
        <v>32</v>
      </c>
      <c r="P397" t="s">
        <v>25</v>
      </c>
    </row>
    <row r="398" spans="1:16" x14ac:dyDescent="0.3">
      <c r="A398">
        <v>39079</v>
      </c>
      <c r="B398" s="1">
        <v>44993</v>
      </c>
      <c r="C398" s="6">
        <v>0.84628472222222217</v>
      </c>
      <c r="D398">
        <v>2</v>
      </c>
      <c r="E398">
        <v>5</v>
      </c>
      <c r="F398" t="s">
        <v>34</v>
      </c>
      <c r="G398">
        <v>50</v>
      </c>
      <c r="H398">
        <v>2.5</v>
      </c>
      <c r="I398" t="s">
        <v>17</v>
      </c>
      <c r="J398" t="s">
        <v>37</v>
      </c>
      <c r="K398" t="s">
        <v>38</v>
      </c>
      <c r="L398" t="s">
        <v>49</v>
      </c>
      <c r="M398">
        <v>5</v>
      </c>
      <c r="N398">
        <v>20</v>
      </c>
      <c r="O398" t="s">
        <v>30</v>
      </c>
      <c r="P398" t="s">
        <v>27</v>
      </c>
    </row>
    <row r="399" spans="1:16" x14ac:dyDescent="0.3">
      <c r="A399">
        <v>88898</v>
      </c>
      <c r="B399" s="1">
        <v>45054</v>
      </c>
      <c r="C399" s="6">
        <v>0.84628472222222217</v>
      </c>
      <c r="D399">
        <v>2</v>
      </c>
      <c r="E399">
        <v>5</v>
      </c>
      <c r="F399" t="s">
        <v>34</v>
      </c>
      <c r="G399">
        <v>50</v>
      </c>
      <c r="H399">
        <v>2.5</v>
      </c>
      <c r="I399" t="s">
        <v>17</v>
      </c>
      <c r="J399" t="s">
        <v>37</v>
      </c>
      <c r="K399" t="s">
        <v>38</v>
      </c>
      <c r="L399" t="s">
        <v>49</v>
      </c>
      <c r="M399">
        <v>5</v>
      </c>
      <c r="N399">
        <v>20</v>
      </c>
      <c r="O399" t="s">
        <v>29</v>
      </c>
      <c r="P399" t="s">
        <v>26</v>
      </c>
    </row>
    <row r="400" spans="1:16" x14ac:dyDescent="0.3">
      <c r="A400">
        <v>114021</v>
      </c>
      <c r="B400" s="1">
        <v>45077</v>
      </c>
      <c r="C400" s="6">
        <v>0.84628472222222217</v>
      </c>
      <c r="D400">
        <v>2</v>
      </c>
      <c r="E400">
        <v>5</v>
      </c>
      <c r="F400" t="s">
        <v>34</v>
      </c>
      <c r="G400">
        <v>50</v>
      </c>
      <c r="H400">
        <v>2.5</v>
      </c>
      <c r="I400" t="s">
        <v>17</v>
      </c>
      <c r="J400" t="s">
        <v>37</v>
      </c>
      <c r="K400" t="s">
        <v>38</v>
      </c>
      <c r="L400" t="s">
        <v>49</v>
      </c>
      <c r="M400">
        <v>5</v>
      </c>
      <c r="N400">
        <v>20</v>
      </c>
      <c r="O400" t="s">
        <v>29</v>
      </c>
      <c r="P400" t="s">
        <v>27</v>
      </c>
    </row>
    <row r="401" spans="1:16" x14ac:dyDescent="0.3">
      <c r="A401">
        <v>123168</v>
      </c>
      <c r="B401" s="1">
        <v>45085</v>
      </c>
      <c r="C401" s="6">
        <v>0.84628472222222217</v>
      </c>
      <c r="D401">
        <v>2</v>
      </c>
      <c r="E401">
        <v>5</v>
      </c>
      <c r="F401" t="s">
        <v>34</v>
      </c>
      <c r="G401">
        <v>50</v>
      </c>
      <c r="H401">
        <v>2.5</v>
      </c>
      <c r="I401" t="s">
        <v>17</v>
      </c>
      <c r="J401" t="s">
        <v>37</v>
      </c>
      <c r="K401" t="s">
        <v>38</v>
      </c>
      <c r="L401" t="s">
        <v>49</v>
      </c>
      <c r="M401">
        <v>5</v>
      </c>
      <c r="N401">
        <v>20</v>
      </c>
      <c r="O401" t="s">
        <v>21</v>
      </c>
      <c r="P401" t="s">
        <v>22</v>
      </c>
    </row>
    <row r="402" spans="1:16" x14ac:dyDescent="0.3">
      <c r="A402">
        <v>66733</v>
      </c>
      <c r="B402" s="1">
        <v>45030</v>
      </c>
      <c r="C402" s="6">
        <v>0.8450347222222222</v>
      </c>
      <c r="D402">
        <v>2</v>
      </c>
      <c r="E402">
        <v>8</v>
      </c>
      <c r="F402" t="s">
        <v>35</v>
      </c>
      <c r="G402">
        <v>48</v>
      </c>
      <c r="H402">
        <v>2.5</v>
      </c>
      <c r="I402" t="s">
        <v>17</v>
      </c>
      <c r="J402" t="s">
        <v>37</v>
      </c>
      <c r="K402" t="s">
        <v>39</v>
      </c>
      <c r="L402" t="s">
        <v>49</v>
      </c>
      <c r="M402">
        <v>5</v>
      </c>
      <c r="N402">
        <v>20</v>
      </c>
      <c r="O402" t="s">
        <v>31</v>
      </c>
      <c r="P402" t="s">
        <v>23</v>
      </c>
    </row>
    <row r="403" spans="1:16" x14ac:dyDescent="0.3">
      <c r="A403">
        <v>130438</v>
      </c>
      <c r="B403" s="1">
        <v>45091</v>
      </c>
      <c r="C403" s="6">
        <v>0.8450347222222222</v>
      </c>
      <c r="D403">
        <v>2</v>
      </c>
      <c r="E403">
        <v>8</v>
      </c>
      <c r="F403" t="s">
        <v>35</v>
      </c>
      <c r="G403">
        <v>48</v>
      </c>
      <c r="H403">
        <v>2.5</v>
      </c>
      <c r="I403" t="s">
        <v>17</v>
      </c>
      <c r="J403" t="s">
        <v>37</v>
      </c>
      <c r="K403" t="s">
        <v>39</v>
      </c>
      <c r="L403" t="s">
        <v>49</v>
      </c>
      <c r="M403">
        <v>5</v>
      </c>
      <c r="N403">
        <v>20</v>
      </c>
      <c r="O403" t="s">
        <v>21</v>
      </c>
      <c r="P403" t="s">
        <v>27</v>
      </c>
    </row>
    <row r="404" spans="1:16" x14ac:dyDescent="0.3">
      <c r="A404">
        <v>87714</v>
      </c>
      <c r="B404" s="1">
        <v>45053</v>
      </c>
      <c r="C404" s="6">
        <v>0.8740162037037037</v>
      </c>
      <c r="D404">
        <v>2</v>
      </c>
      <c r="E404">
        <v>8</v>
      </c>
      <c r="F404" t="s">
        <v>35</v>
      </c>
      <c r="G404">
        <v>46</v>
      </c>
      <c r="H404">
        <v>2.5</v>
      </c>
      <c r="I404" t="s">
        <v>17</v>
      </c>
      <c r="J404" t="s">
        <v>40</v>
      </c>
      <c r="K404" t="s">
        <v>41</v>
      </c>
      <c r="L404" t="s">
        <v>49</v>
      </c>
      <c r="M404">
        <v>5</v>
      </c>
      <c r="N404">
        <v>20</v>
      </c>
      <c r="O404" t="s">
        <v>29</v>
      </c>
      <c r="P404" t="s">
        <v>25</v>
      </c>
    </row>
    <row r="405" spans="1:16" x14ac:dyDescent="0.3">
      <c r="A405">
        <v>94403</v>
      </c>
      <c r="B405" s="1">
        <v>45059</v>
      </c>
      <c r="C405" s="6">
        <v>0.86087962962962961</v>
      </c>
      <c r="D405">
        <v>2</v>
      </c>
      <c r="E405">
        <v>8</v>
      </c>
      <c r="F405" t="s">
        <v>35</v>
      </c>
      <c r="G405">
        <v>46</v>
      </c>
      <c r="H405">
        <v>2.5</v>
      </c>
      <c r="I405" t="s">
        <v>17</v>
      </c>
      <c r="J405" t="s">
        <v>40</v>
      </c>
      <c r="K405" t="s">
        <v>41</v>
      </c>
      <c r="L405" t="s">
        <v>49</v>
      </c>
      <c r="M405">
        <v>5</v>
      </c>
      <c r="N405">
        <v>20</v>
      </c>
      <c r="O405" t="s">
        <v>29</v>
      </c>
      <c r="P405" t="s">
        <v>24</v>
      </c>
    </row>
    <row r="406" spans="1:16" x14ac:dyDescent="0.3">
      <c r="A406">
        <v>60625</v>
      </c>
      <c r="B406" s="1">
        <v>45023</v>
      </c>
      <c r="C406" s="6">
        <v>0.8740162037037037</v>
      </c>
      <c r="D406">
        <v>2</v>
      </c>
      <c r="E406">
        <v>8</v>
      </c>
      <c r="F406" t="s">
        <v>35</v>
      </c>
      <c r="G406">
        <v>46</v>
      </c>
      <c r="H406">
        <v>2.5</v>
      </c>
      <c r="I406" t="s">
        <v>17</v>
      </c>
      <c r="J406" t="s">
        <v>40</v>
      </c>
      <c r="K406" t="s">
        <v>41</v>
      </c>
      <c r="L406" t="s">
        <v>49</v>
      </c>
      <c r="M406">
        <v>5</v>
      </c>
      <c r="N406">
        <v>20</v>
      </c>
      <c r="O406" t="s">
        <v>31</v>
      </c>
      <c r="P406" t="s">
        <v>23</v>
      </c>
    </row>
    <row r="407" spans="1:16" x14ac:dyDescent="0.3">
      <c r="A407">
        <v>7275</v>
      </c>
      <c r="B407" s="1">
        <v>44939</v>
      </c>
      <c r="C407" s="6">
        <v>0.86087962962962961</v>
      </c>
      <c r="D407">
        <v>2</v>
      </c>
      <c r="E407">
        <v>8</v>
      </c>
      <c r="F407" t="s">
        <v>35</v>
      </c>
      <c r="G407">
        <v>46</v>
      </c>
      <c r="H407">
        <v>2.5</v>
      </c>
      <c r="I407" t="s">
        <v>17</v>
      </c>
      <c r="J407" t="s">
        <v>40</v>
      </c>
      <c r="K407" t="s">
        <v>41</v>
      </c>
      <c r="L407" t="s">
        <v>49</v>
      </c>
      <c r="M407">
        <v>5</v>
      </c>
      <c r="N407">
        <v>20</v>
      </c>
      <c r="O407" t="s">
        <v>32</v>
      </c>
      <c r="P407" t="s">
        <v>23</v>
      </c>
    </row>
    <row r="408" spans="1:16" x14ac:dyDescent="0.3">
      <c r="A408">
        <v>42635</v>
      </c>
      <c r="B408" s="1">
        <v>44998</v>
      </c>
      <c r="C408" s="6">
        <v>0.86087962962962961</v>
      </c>
      <c r="D408">
        <v>2</v>
      </c>
      <c r="E408">
        <v>8</v>
      </c>
      <c r="F408" t="s">
        <v>35</v>
      </c>
      <c r="G408">
        <v>46</v>
      </c>
      <c r="H408">
        <v>2.5</v>
      </c>
      <c r="I408" t="s">
        <v>17</v>
      </c>
      <c r="J408" t="s">
        <v>40</v>
      </c>
      <c r="K408" t="s">
        <v>41</v>
      </c>
      <c r="L408" t="s">
        <v>49</v>
      </c>
      <c r="M408">
        <v>5</v>
      </c>
      <c r="N408">
        <v>20</v>
      </c>
      <c r="O408" t="s">
        <v>30</v>
      </c>
      <c r="P408" t="s">
        <v>26</v>
      </c>
    </row>
    <row r="409" spans="1:16" x14ac:dyDescent="0.3">
      <c r="A409">
        <v>121901</v>
      </c>
      <c r="B409" s="1">
        <v>45084</v>
      </c>
      <c r="C409" s="6">
        <v>0.8740162037037037</v>
      </c>
      <c r="D409">
        <v>2</v>
      </c>
      <c r="E409">
        <v>8</v>
      </c>
      <c r="F409" t="s">
        <v>35</v>
      </c>
      <c r="G409">
        <v>46</v>
      </c>
      <c r="H409">
        <v>2.5</v>
      </c>
      <c r="I409" t="s">
        <v>17</v>
      </c>
      <c r="J409" t="s">
        <v>40</v>
      </c>
      <c r="K409" t="s">
        <v>41</v>
      </c>
      <c r="L409" t="s">
        <v>49</v>
      </c>
      <c r="M409">
        <v>5</v>
      </c>
      <c r="N409">
        <v>20</v>
      </c>
      <c r="O409" t="s">
        <v>21</v>
      </c>
      <c r="P409" t="s">
        <v>27</v>
      </c>
    </row>
    <row r="410" spans="1:16" x14ac:dyDescent="0.3">
      <c r="A410">
        <v>129245</v>
      </c>
      <c r="B410" s="1">
        <v>45090</v>
      </c>
      <c r="C410" s="6">
        <v>0.86087962962962961</v>
      </c>
      <c r="D410">
        <v>2</v>
      </c>
      <c r="E410">
        <v>8</v>
      </c>
      <c r="F410" t="s">
        <v>35</v>
      </c>
      <c r="G410">
        <v>46</v>
      </c>
      <c r="H410">
        <v>2.5</v>
      </c>
      <c r="I410" t="s">
        <v>17</v>
      </c>
      <c r="J410" t="s">
        <v>40</v>
      </c>
      <c r="K410" t="s">
        <v>41</v>
      </c>
      <c r="L410" t="s">
        <v>49</v>
      </c>
      <c r="M410">
        <v>5</v>
      </c>
      <c r="N410">
        <v>20</v>
      </c>
      <c r="O410" t="s">
        <v>21</v>
      </c>
      <c r="P410" t="s">
        <v>28</v>
      </c>
    </row>
    <row r="411" spans="1:16" x14ac:dyDescent="0.3">
      <c r="A411">
        <v>66735</v>
      </c>
      <c r="B411" s="1">
        <v>45030</v>
      </c>
      <c r="C411" s="6">
        <v>0.85221064814814818</v>
      </c>
      <c r="D411">
        <v>2</v>
      </c>
      <c r="E411">
        <v>8</v>
      </c>
      <c r="F411" t="s">
        <v>35</v>
      </c>
      <c r="G411">
        <v>52</v>
      </c>
      <c r="H411">
        <v>2.5</v>
      </c>
      <c r="I411" t="s">
        <v>17</v>
      </c>
      <c r="J411" t="s">
        <v>42</v>
      </c>
      <c r="K411" t="s">
        <v>43</v>
      </c>
      <c r="L411" t="s">
        <v>49</v>
      </c>
      <c r="M411">
        <v>5</v>
      </c>
      <c r="N411">
        <v>20</v>
      </c>
      <c r="O411" t="s">
        <v>31</v>
      </c>
      <c r="P411" t="s">
        <v>23</v>
      </c>
    </row>
    <row r="412" spans="1:16" x14ac:dyDescent="0.3">
      <c r="A412">
        <v>72090</v>
      </c>
      <c r="B412" s="1">
        <v>45036</v>
      </c>
      <c r="C412" s="6">
        <v>0.87151620370370375</v>
      </c>
      <c r="D412">
        <v>2</v>
      </c>
      <c r="E412">
        <v>8</v>
      </c>
      <c r="F412" t="s">
        <v>35</v>
      </c>
      <c r="G412">
        <v>52</v>
      </c>
      <c r="H412">
        <v>2.5</v>
      </c>
      <c r="I412" t="s">
        <v>17</v>
      </c>
      <c r="J412" t="s">
        <v>42</v>
      </c>
      <c r="K412" t="s">
        <v>43</v>
      </c>
      <c r="L412" t="s">
        <v>49</v>
      </c>
      <c r="M412">
        <v>5</v>
      </c>
      <c r="N412">
        <v>20</v>
      </c>
      <c r="O412" t="s">
        <v>31</v>
      </c>
      <c r="P412" t="s">
        <v>22</v>
      </c>
    </row>
    <row r="413" spans="1:16" x14ac:dyDescent="0.3">
      <c r="A413">
        <v>43324</v>
      </c>
      <c r="B413" s="1">
        <v>44999</v>
      </c>
      <c r="C413" s="6">
        <v>0.85221064814814818</v>
      </c>
      <c r="D413">
        <v>2</v>
      </c>
      <c r="E413">
        <v>8</v>
      </c>
      <c r="F413" t="s">
        <v>35</v>
      </c>
      <c r="G413">
        <v>52</v>
      </c>
      <c r="H413">
        <v>2.5</v>
      </c>
      <c r="I413" t="s">
        <v>17</v>
      </c>
      <c r="J413" t="s">
        <v>42</v>
      </c>
      <c r="K413" t="s">
        <v>43</v>
      </c>
      <c r="L413" t="s">
        <v>49</v>
      </c>
      <c r="M413">
        <v>5</v>
      </c>
      <c r="N413">
        <v>20</v>
      </c>
      <c r="O413" t="s">
        <v>30</v>
      </c>
      <c r="P413" t="s">
        <v>28</v>
      </c>
    </row>
    <row r="414" spans="1:16" x14ac:dyDescent="0.3">
      <c r="A414">
        <v>11456</v>
      </c>
      <c r="B414" s="1">
        <v>44946</v>
      </c>
      <c r="C414" s="6">
        <v>0.87151620370370375</v>
      </c>
      <c r="D414">
        <v>2</v>
      </c>
      <c r="E414">
        <v>8</v>
      </c>
      <c r="F414" t="s">
        <v>35</v>
      </c>
      <c r="G414">
        <v>52</v>
      </c>
      <c r="H414">
        <v>2.5</v>
      </c>
      <c r="I414" t="s">
        <v>17</v>
      </c>
      <c r="J414" t="s">
        <v>42</v>
      </c>
      <c r="K414" t="s">
        <v>43</v>
      </c>
      <c r="L414" t="s">
        <v>49</v>
      </c>
      <c r="M414">
        <v>5</v>
      </c>
      <c r="N414">
        <v>20</v>
      </c>
      <c r="O414" t="s">
        <v>32</v>
      </c>
      <c r="P414" t="s">
        <v>23</v>
      </c>
    </row>
    <row r="415" spans="1:16" x14ac:dyDescent="0.3">
      <c r="A415">
        <v>16881</v>
      </c>
      <c r="B415" s="1">
        <v>44956</v>
      </c>
      <c r="C415" s="6">
        <v>0.86781249999999999</v>
      </c>
      <c r="D415">
        <v>2</v>
      </c>
      <c r="E415">
        <v>8</v>
      </c>
      <c r="F415" t="s">
        <v>35</v>
      </c>
      <c r="G415">
        <v>52</v>
      </c>
      <c r="H415">
        <v>2.5</v>
      </c>
      <c r="I415" t="s">
        <v>17</v>
      </c>
      <c r="J415" t="s">
        <v>42</v>
      </c>
      <c r="K415" t="s">
        <v>43</v>
      </c>
      <c r="L415" t="s">
        <v>49</v>
      </c>
      <c r="M415">
        <v>5</v>
      </c>
      <c r="N415">
        <v>20</v>
      </c>
      <c r="O415" t="s">
        <v>32</v>
      </c>
      <c r="P415" t="s">
        <v>26</v>
      </c>
    </row>
    <row r="416" spans="1:16" x14ac:dyDescent="0.3">
      <c r="A416">
        <v>137949</v>
      </c>
      <c r="B416" s="1">
        <v>45097</v>
      </c>
      <c r="C416" s="6">
        <v>0.87151620370370375</v>
      </c>
      <c r="D416">
        <v>2</v>
      </c>
      <c r="E416">
        <v>8</v>
      </c>
      <c r="F416" t="s">
        <v>35</v>
      </c>
      <c r="G416">
        <v>52</v>
      </c>
      <c r="H416">
        <v>2.5</v>
      </c>
      <c r="I416" t="s">
        <v>17</v>
      </c>
      <c r="J416" t="s">
        <v>42</v>
      </c>
      <c r="K416" t="s">
        <v>43</v>
      </c>
      <c r="L416" t="s">
        <v>49</v>
      </c>
      <c r="M416">
        <v>5</v>
      </c>
      <c r="N416">
        <v>20</v>
      </c>
      <c r="O416" t="s">
        <v>21</v>
      </c>
      <c r="P416" t="s">
        <v>28</v>
      </c>
    </row>
    <row r="417" spans="1:16" x14ac:dyDescent="0.3">
      <c r="A417">
        <v>146275</v>
      </c>
      <c r="B417" s="1">
        <v>45104</v>
      </c>
      <c r="C417" s="6">
        <v>0.86781249999999999</v>
      </c>
      <c r="D417">
        <v>2</v>
      </c>
      <c r="E417">
        <v>8</v>
      </c>
      <c r="F417" t="s">
        <v>35</v>
      </c>
      <c r="G417">
        <v>52</v>
      </c>
      <c r="H417">
        <v>2.5</v>
      </c>
      <c r="I417" t="s">
        <v>17</v>
      </c>
      <c r="J417" t="s">
        <v>42</v>
      </c>
      <c r="K417" t="s">
        <v>43</v>
      </c>
      <c r="L417" t="s">
        <v>49</v>
      </c>
      <c r="M417">
        <v>5</v>
      </c>
      <c r="N417">
        <v>20</v>
      </c>
      <c r="O417" t="s">
        <v>21</v>
      </c>
      <c r="P417" t="s">
        <v>28</v>
      </c>
    </row>
    <row r="418" spans="1:16" x14ac:dyDescent="0.3">
      <c r="A418">
        <v>94412</v>
      </c>
      <c r="B418" s="1">
        <v>45059</v>
      </c>
      <c r="C418" s="6">
        <v>0.87407407407407411</v>
      </c>
      <c r="D418">
        <v>2</v>
      </c>
      <c r="E418">
        <v>8</v>
      </c>
      <c r="F418" t="s">
        <v>35</v>
      </c>
      <c r="G418">
        <v>52</v>
      </c>
      <c r="H418">
        <v>2.5</v>
      </c>
      <c r="I418" t="s">
        <v>17</v>
      </c>
      <c r="J418" t="s">
        <v>42</v>
      </c>
      <c r="K418" t="s">
        <v>43</v>
      </c>
      <c r="L418" t="s">
        <v>49</v>
      </c>
      <c r="M418">
        <v>5</v>
      </c>
      <c r="N418">
        <v>20</v>
      </c>
      <c r="O418" t="s">
        <v>29</v>
      </c>
      <c r="P418" t="s">
        <v>24</v>
      </c>
    </row>
    <row r="419" spans="1:16" x14ac:dyDescent="0.3">
      <c r="A419">
        <v>102443</v>
      </c>
      <c r="B419" s="1">
        <v>45066</v>
      </c>
      <c r="C419" s="6">
        <v>0.87151620370370375</v>
      </c>
      <c r="D419">
        <v>2</v>
      </c>
      <c r="E419">
        <v>8</v>
      </c>
      <c r="F419" t="s">
        <v>35</v>
      </c>
      <c r="G419">
        <v>52</v>
      </c>
      <c r="H419">
        <v>2.5</v>
      </c>
      <c r="I419" t="s">
        <v>17</v>
      </c>
      <c r="J419" t="s">
        <v>42</v>
      </c>
      <c r="K419" t="s">
        <v>43</v>
      </c>
      <c r="L419" t="s">
        <v>49</v>
      </c>
      <c r="M419">
        <v>5</v>
      </c>
      <c r="N419">
        <v>20</v>
      </c>
      <c r="O419" t="s">
        <v>29</v>
      </c>
      <c r="P419" t="s">
        <v>24</v>
      </c>
    </row>
    <row r="420" spans="1:16" x14ac:dyDescent="0.3">
      <c r="A420">
        <v>110105</v>
      </c>
      <c r="B420" s="1">
        <v>45073</v>
      </c>
      <c r="C420" s="6">
        <v>0.86781249999999999</v>
      </c>
      <c r="D420">
        <v>2</v>
      </c>
      <c r="E420">
        <v>8</v>
      </c>
      <c r="F420" t="s">
        <v>35</v>
      </c>
      <c r="G420">
        <v>52</v>
      </c>
      <c r="H420">
        <v>2.5</v>
      </c>
      <c r="I420" t="s">
        <v>17</v>
      </c>
      <c r="J420" t="s">
        <v>42</v>
      </c>
      <c r="K420" t="s">
        <v>43</v>
      </c>
      <c r="L420" t="s">
        <v>49</v>
      </c>
      <c r="M420">
        <v>5</v>
      </c>
      <c r="N420">
        <v>20</v>
      </c>
      <c r="O420" t="s">
        <v>29</v>
      </c>
      <c r="P420" t="s">
        <v>24</v>
      </c>
    </row>
    <row r="421" spans="1:16" x14ac:dyDescent="0.3">
      <c r="A421">
        <v>87702</v>
      </c>
      <c r="B421" s="1">
        <v>45053</v>
      </c>
      <c r="C421" s="6">
        <v>0.85311342592592587</v>
      </c>
      <c r="D421">
        <v>2</v>
      </c>
      <c r="E421">
        <v>8</v>
      </c>
      <c r="F421" t="s">
        <v>35</v>
      </c>
      <c r="G421">
        <v>54</v>
      </c>
      <c r="H421">
        <v>2.5</v>
      </c>
      <c r="I421" t="s">
        <v>17</v>
      </c>
      <c r="J421" t="s">
        <v>42</v>
      </c>
      <c r="K421" t="s">
        <v>60</v>
      </c>
      <c r="L421" t="s">
        <v>49</v>
      </c>
      <c r="M421">
        <v>5</v>
      </c>
      <c r="N421">
        <v>20</v>
      </c>
      <c r="O421" t="s">
        <v>29</v>
      </c>
      <c r="P421" t="s">
        <v>25</v>
      </c>
    </row>
    <row r="422" spans="1:16" x14ac:dyDescent="0.3">
      <c r="A422">
        <v>94397</v>
      </c>
      <c r="B422" s="1">
        <v>45059</v>
      </c>
      <c r="C422" s="6">
        <v>0.85296296296296292</v>
      </c>
      <c r="D422">
        <v>2</v>
      </c>
      <c r="E422">
        <v>8</v>
      </c>
      <c r="F422" t="s">
        <v>35</v>
      </c>
      <c r="G422">
        <v>54</v>
      </c>
      <c r="H422">
        <v>2.5</v>
      </c>
      <c r="I422" t="s">
        <v>17</v>
      </c>
      <c r="J422" t="s">
        <v>42</v>
      </c>
      <c r="K422" t="s">
        <v>60</v>
      </c>
      <c r="L422" t="s">
        <v>49</v>
      </c>
      <c r="M422">
        <v>5</v>
      </c>
      <c r="N422">
        <v>20</v>
      </c>
      <c r="O422" t="s">
        <v>29</v>
      </c>
      <c r="P422" t="s">
        <v>24</v>
      </c>
    </row>
    <row r="423" spans="1:16" x14ac:dyDescent="0.3">
      <c r="A423">
        <v>103485</v>
      </c>
      <c r="B423" s="1">
        <v>45067</v>
      </c>
      <c r="C423" s="6">
        <v>0.86055555555555552</v>
      </c>
      <c r="D423">
        <v>2</v>
      </c>
      <c r="E423">
        <v>8</v>
      </c>
      <c r="F423" t="s">
        <v>35</v>
      </c>
      <c r="G423">
        <v>54</v>
      </c>
      <c r="H423">
        <v>2.5</v>
      </c>
      <c r="I423" t="s">
        <v>17</v>
      </c>
      <c r="J423" t="s">
        <v>42</v>
      </c>
      <c r="K423" t="s">
        <v>60</v>
      </c>
      <c r="L423" t="s">
        <v>49</v>
      </c>
      <c r="M423">
        <v>5</v>
      </c>
      <c r="N423">
        <v>20</v>
      </c>
      <c r="O423" t="s">
        <v>29</v>
      </c>
      <c r="P423" t="s">
        <v>25</v>
      </c>
    </row>
    <row r="424" spans="1:16" x14ac:dyDescent="0.3">
      <c r="A424">
        <v>60617</v>
      </c>
      <c r="B424" s="1">
        <v>45023</v>
      </c>
      <c r="C424" s="6">
        <v>0.85311342592592587</v>
      </c>
      <c r="D424">
        <v>2</v>
      </c>
      <c r="E424">
        <v>8</v>
      </c>
      <c r="F424" t="s">
        <v>35</v>
      </c>
      <c r="G424">
        <v>54</v>
      </c>
      <c r="H424">
        <v>2.5</v>
      </c>
      <c r="I424" t="s">
        <v>17</v>
      </c>
      <c r="J424" t="s">
        <v>42</v>
      </c>
      <c r="K424" t="s">
        <v>60</v>
      </c>
      <c r="L424" t="s">
        <v>49</v>
      </c>
      <c r="M424">
        <v>5</v>
      </c>
      <c r="N424">
        <v>20</v>
      </c>
      <c r="O424" t="s">
        <v>31</v>
      </c>
      <c r="P424" t="s">
        <v>23</v>
      </c>
    </row>
    <row r="425" spans="1:16" x14ac:dyDescent="0.3">
      <c r="A425">
        <v>65912</v>
      </c>
      <c r="B425" s="1">
        <v>45029</v>
      </c>
      <c r="C425" s="6">
        <v>0.85296296296296292</v>
      </c>
      <c r="D425">
        <v>2</v>
      </c>
      <c r="E425">
        <v>8</v>
      </c>
      <c r="F425" t="s">
        <v>35</v>
      </c>
      <c r="G425">
        <v>54</v>
      </c>
      <c r="H425">
        <v>2.5</v>
      </c>
      <c r="I425" t="s">
        <v>17</v>
      </c>
      <c r="J425" t="s">
        <v>42</v>
      </c>
      <c r="K425" t="s">
        <v>60</v>
      </c>
      <c r="L425" t="s">
        <v>49</v>
      </c>
      <c r="M425">
        <v>5</v>
      </c>
      <c r="N425">
        <v>20</v>
      </c>
      <c r="O425" t="s">
        <v>31</v>
      </c>
      <c r="P425" t="s">
        <v>22</v>
      </c>
    </row>
    <row r="426" spans="1:16" x14ac:dyDescent="0.3">
      <c r="A426">
        <v>72893</v>
      </c>
      <c r="B426" s="1">
        <v>45037</v>
      </c>
      <c r="C426" s="6">
        <v>0.86055555555555552</v>
      </c>
      <c r="D426">
        <v>2</v>
      </c>
      <c r="E426">
        <v>8</v>
      </c>
      <c r="F426" t="s">
        <v>35</v>
      </c>
      <c r="G426">
        <v>54</v>
      </c>
      <c r="H426">
        <v>2.5</v>
      </c>
      <c r="I426" t="s">
        <v>17</v>
      </c>
      <c r="J426" t="s">
        <v>42</v>
      </c>
      <c r="K426" t="s">
        <v>60</v>
      </c>
      <c r="L426" t="s">
        <v>49</v>
      </c>
      <c r="M426">
        <v>5</v>
      </c>
      <c r="N426">
        <v>20</v>
      </c>
      <c r="O426" t="s">
        <v>31</v>
      </c>
      <c r="P426" t="s">
        <v>23</v>
      </c>
    </row>
    <row r="427" spans="1:16" x14ac:dyDescent="0.3">
      <c r="A427">
        <v>48335</v>
      </c>
      <c r="B427" s="1">
        <v>45006</v>
      </c>
      <c r="C427" s="6">
        <v>0.86055555555555552</v>
      </c>
      <c r="D427">
        <v>2</v>
      </c>
      <c r="E427">
        <v>8</v>
      </c>
      <c r="F427" t="s">
        <v>35</v>
      </c>
      <c r="G427">
        <v>54</v>
      </c>
      <c r="H427">
        <v>2.5</v>
      </c>
      <c r="I427" t="s">
        <v>17</v>
      </c>
      <c r="J427" t="s">
        <v>42</v>
      </c>
      <c r="K427" t="s">
        <v>60</v>
      </c>
      <c r="L427" t="s">
        <v>49</v>
      </c>
      <c r="M427">
        <v>5</v>
      </c>
      <c r="N427">
        <v>20</v>
      </c>
      <c r="O427" t="s">
        <v>30</v>
      </c>
      <c r="P427" t="s">
        <v>28</v>
      </c>
    </row>
    <row r="428" spans="1:16" x14ac:dyDescent="0.3">
      <c r="A428">
        <v>129241</v>
      </c>
      <c r="B428" s="1">
        <v>45090</v>
      </c>
      <c r="C428" s="6">
        <v>0.85296296296296292</v>
      </c>
      <c r="D428">
        <v>2</v>
      </c>
      <c r="E428">
        <v>8</v>
      </c>
      <c r="F428" t="s">
        <v>35</v>
      </c>
      <c r="G428">
        <v>54</v>
      </c>
      <c r="H428">
        <v>2.5</v>
      </c>
      <c r="I428" t="s">
        <v>17</v>
      </c>
      <c r="J428" t="s">
        <v>42</v>
      </c>
      <c r="K428" t="s">
        <v>60</v>
      </c>
      <c r="L428" t="s">
        <v>49</v>
      </c>
      <c r="M428">
        <v>5</v>
      </c>
      <c r="N428">
        <v>20</v>
      </c>
      <c r="O428" t="s">
        <v>21</v>
      </c>
      <c r="P428" t="s">
        <v>28</v>
      </c>
    </row>
    <row r="429" spans="1:16" x14ac:dyDescent="0.3">
      <c r="A429">
        <v>139090</v>
      </c>
      <c r="B429" s="1">
        <v>45098</v>
      </c>
      <c r="C429" s="6">
        <v>0.86055555555555552</v>
      </c>
      <c r="D429">
        <v>2</v>
      </c>
      <c r="E429">
        <v>8</v>
      </c>
      <c r="F429" t="s">
        <v>35</v>
      </c>
      <c r="G429">
        <v>54</v>
      </c>
      <c r="H429">
        <v>2.5</v>
      </c>
      <c r="I429" t="s">
        <v>17</v>
      </c>
      <c r="J429" t="s">
        <v>42</v>
      </c>
      <c r="K429" t="s">
        <v>60</v>
      </c>
      <c r="L429" t="s">
        <v>49</v>
      </c>
      <c r="M429">
        <v>5</v>
      </c>
      <c r="N429">
        <v>20</v>
      </c>
      <c r="O429" t="s">
        <v>21</v>
      </c>
      <c r="P429" t="s">
        <v>27</v>
      </c>
    </row>
    <row r="430" spans="1:16" x14ac:dyDescent="0.3">
      <c r="A430">
        <v>129247</v>
      </c>
      <c r="B430" s="1">
        <v>45090</v>
      </c>
      <c r="C430" s="6">
        <v>0.86430555555555555</v>
      </c>
      <c r="D430">
        <v>2</v>
      </c>
      <c r="E430">
        <v>8</v>
      </c>
      <c r="F430" t="s">
        <v>35</v>
      </c>
      <c r="G430">
        <v>59</v>
      </c>
      <c r="H430">
        <v>4.5</v>
      </c>
      <c r="I430" t="s">
        <v>69</v>
      </c>
      <c r="J430" t="s">
        <v>70</v>
      </c>
      <c r="K430" t="s">
        <v>72</v>
      </c>
      <c r="L430" t="s">
        <v>20</v>
      </c>
      <c r="M430">
        <v>9</v>
      </c>
      <c r="N430">
        <v>20</v>
      </c>
      <c r="O430" t="s">
        <v>21</v>
      </c>
      <c r="P430" t="s">
        <v>28</v>
      </c>
    </row>
    <row r="431" spans="1:16" x14ac:dyDescent="0.3">
      <c r="A431">
        <v>94405</v>
      </c>
      <c r="B431" s="1">
        <v>45059</v>
      </c>
      <c r="C431" s="6">
        <v>0.86430555555555555</v>
      </c>
      <c r="D431">
        <v>2</v>
      </c>
      <c r="E431">
        <v>8</v>
      </c>
      <c r="F431" t="s">
        <v>35</v>
      </c>
      <c r="G431">
        <v>59</v>
      </c>
      <c r="H431">
        <v>4.5</v>
      </c>
      <c r="I431" t="s">
        <v>69</v>
      </c>
      <c r="J431" t="s">
        <v>70</v>
      </c>
      <c r="K431" t="s">
        <v>72</v>
      </c>
      <c r="L431" t="s">
        <v>20</v>
      </c>
      <c r="M431">
        <v>9</v>
      </c>
      <c r="N431">
        <v>20</v>
      </c>
      <c r="O431" t="s">
        <v>29</v>
      </c>
      <c r="P431" t="s">
        <v>24</v>
      </c>
    </row>
    <row r="432" spans="1:16" x14ac:dyDescent="0.3">
      <c r="A432">
        <v>3839</v>
      </c>
      <c r="B432" s="1">
        <v>44933</v>
      </c>
      <c r="C432" s="6">
        <v>0.85673611111111114</v>
      </c>
      <c r="D432">
        <v>2</v>
      </c>
      <c r="E432">
        <v>8</v>
      </c>
      <c r="F432" t="s">
        <v>35</v>
      </c>
      <c r="G432">
        <v>58</v>
      </c>
      <c r="H432">
        <v>3.5</v>
      </c>
      <c r="I432" t="s">
        <v>69</v>
      </c>
      <c r="J432" t="s">
        <v>70</v>
      </c>
      <c r="K432" t="s">
        <v>72</v>
      </c>
      <c r="L432" t="s">
        <v>49</v>
      </c>
      <c r="M432">
        <v>7</v>
      </c>
      <c r="N432">
        <v>20</v>
      </c>
      <c r="O432" t="s">
        <v>32</v>
      </c>
      <c r="P432" t="s">
        <v>24</v>
      </c>
    </row>
    <row r="433" spans="1:16" x14ac:dyDescent="0.3">
      <c r="A433">
        <v>11458</v>
      </c>
      <c r="B433" s="1">
        <v>44946</v>
      </c>
      <c r="C433" s="6">
        <v>0.87214120370370374</v>
      </c>
      <c r="D433">
        <v>2</v>
      </c>
      <c r="E433">
        <v>8</v>
      </c>
      <c r="F433" t="s">
        <v>35</v>
      </c>
      <c r="G433">
        <v>58</v>
      </c>
      <c r="H433">
        <v>3.5</v>
      </c>
      <c r="I433" t="s">
        <v>69</v>
      </c>
      <c r="J433" t="s">
        <v>70</v>
      </c>
      <c r="K433" t="s">
        <v>72</v>
      </c>
      <c r="L433" t="s">
        <v>49</v>
      </c>
      <c r="M433">
        <v>7</v>
      </c>
      <c r="N433">
        <v>20</v>
      </c>
      <c r="O433" t="s">
        <v>32</v>
      </c>
      <c r="P433" t="s">
        <v>23</v>
      </c>
    </row>
    <row r="434" spans="1:16" x14ac:dyDescent="0.3">
      <c r="A434">
        <v>12055</v>
      </c>
      <c r="B434" s="1">
        <v>44947</v>
      </c>
      <c r="C434" s="6">
        <v>0.86706018518518524</v>
      </c>
      <c r="D434">
        <v>2</v>
      </c>
      <c r="E434">
        <v>8</v>
      </c>
      <c r="F434" t="s">
        <v>35</v>
      </c>
      <c r="G434">
        <v>58</v>
      </c>
      <c r="H434">
        <v>3.5</v>
      </c>
      <c r="I434" t="s">
        <v>69</v>
      </c>
      <c r="J434" t="s">
        <v>70</v>
      </c>
      <c r="K434" t="s">
        <v>72</v>
      </c>
      <c r="L434" t="s">
        <v>49</v>
      </c>
      <c r="M434">
        <v>7</v>
      </c>
      <c r="N434">
        <v>20</v>
      </c>
      <c r="O434" t="s">
        <v>32</v>
      </c>
      <c r="P434" t="s">
        <v>24</v>
      </c>
    </row>
    <row r="435" spans="1:16" x14ac:dyDescent="0.3">
      <c r="A435">
        <v>16879</v>
      </c>
      <c r="B435" s="1">
        <v>44956</v>
      </c>
      <c r="C435" s="6">
        <v>0.84847222222222218</v>
      </c>
      <c r="D435">
        <v>2</v>
      </c>
      <c r="E435">
        <v>8</v>
      </c>
      <c r="F435" t="s">
        <v>35</v>
      </c>
      <c r="G435">
        <v>58</v>
      </c>
      <c r="H435">
        <v>3.5</v>
      </c>
      <c r="I435" t="s">
        <v>69</v>
      </c>
      <c r="J435" t="s">
        <v>70</v>
      </c>
      <c r="K435" t="s">
        <v>72</v>
      </c>
      <c r="L435" t="s">
        <v>49</v>
      </c>
      <c r="M435">
        <v>7</v>
      </c>
      <c r="N435">
        <v>20</v>
      </c>
      <c r="O435" t="s">
        <v>32</v>
      </c>
      <c r="P435" t="s">
        <v>26</v>
      </c>
    </row>
    <row r="436" spans="1:16" x14ac:dyDescent="0.3">
      <c r="A436">
        <v>21217</v>
      </c>
      <c r="B436" s="1">
        <v>44964</v>
      </c>
      <c r="C436" s="6">
        <v>0.85673611111111114</v>
      </c>
      <c r="D436">
        <v>2</v>
      </c>
      <c r="E436">
        <v>8</v>
      </c>
      <c r="F436" t="s">
        <v>35</v>
      </c>
      <c r="G436">
        <v>58</v>
      </c>
      <c r="H436">
        <v>3.5</v>
      </c>
      <c r="I436" t="s">
        <v>69</v>
      </c>
      <c r="J436" t="s">
        <v>70</v>
      </c>
      <c r="K436" t="s">
        <v>72</v>
      </c>
      <c r="L436" t="s">
        <v>49</v>
      </c>
      <c r="M436">
        <v>7</v>
      </c>
      <c r="N436">
        <v>20</v>
      </c>
      <c r="O436" t="s">
        <v>33</v>
      </c>
      <c r="P436" t="s">
        <v>28</v>
      </c>
    </row>
    <row r="437" spans="1:16" x14ac:dyDescent="0.3">
      <c r="A437">
        <v>25372</v>
      </c>
      <c r="B437" s="1">
        <v>44971</v>
      </c>
      <c r="C437" s="6">
        <v>0.86719907407407404</v>
      </c>
      <c r="D437">
        <v>2</v>
      </c>
      <c r="E437">
        <v>8</v>
      </c>
      <c r="F437" t="s">
        <v>35</v>
      </c>
      <c r="G437">
        <v>58</v>
      </c>
      <c r="H437">
        <v>3.5</v>
      </c>
      <c r="I437" t="s">
        <v>69</v>
      </c>
      <c r="J437" t="s">
        <v>70</v>
      </c>
      <c r="K437" t="s">
        <v>72</v>
      </c>
      <c r="L437" t="s">
        <v>49</v>
      </c>
      <c r="M437">
        <v>7</v>
      </c>
      <c r="N437">
        <v>20</v>
      </c>
      <c r="O437" t="s">
        <v>33</v>
      </c>
      <c r="P437" t="s">
        <v>28</v>
      </c>
    </row>
    <row r="438" spans="1:16" x14ac:dyDescent="0.3">
      <c r="A438">
        <v>29076</v>
      </c>
      <c r="B438" s="1">
        <v>44977</v>
      </c>
      <c r="C438" s="6">
        <v>0.85273148148148148</v>
      </c>
      <c r="D438">
        <v>2</v>
      </c>
      <c r="E438">
        <v>8</v>
      </c>
      <c r="F438" t="s">
        <v>35</v>
      </c>
      <c r="G438">
        <v>58</v>
      </c>
      <c r="H438">
        <v>3.5</v>
      </c>
      <c r="I438" t="s">
        <v>69</v>
      </c>
      <c r="J438" t="s">
        <v>70</v>
      </c>
      <c r="K438" t="s">
        <v>72</v>
      </c>
      <c r="L438" t="s">
        <v>49</v>
      </c>
      <c r="M438">
        <v>7</v>
      </c>
      <c r="N438">
        <v>20</v>
      </c>
      <c r="O438" t="s">
        <v>33</v>
      </c>
      <c r="P438" t="s">
        <v>26</v>
      </c>
    </row>
    <row r="439" spans="1:16" x14ac:dyDescent="0.3">
      <c r="A439">
        <v>29081</v>
      </c>
      <c r="B439" s="1">
        <v>44977</v>
      </c>
      <c r="C439" s="6">
        <v>0.86401620370370369</v>
      </c>
      <c r="D439">
        <v>2</v>
      </c>
      <c r="E439">
        <v>8</v>
      </c>
      <c r="F439" t="s">
        <v>35</v>
      </c>
      <c r="G439">
        <v>58</v>
      </c>
      <c r="H439">
        <v>3.5</v>
      </c>
      <c r="I439" t="s">
        <v>69</v>
      </c>
      <c r="J439" t="s">
        <v>70</v>
      </c>
      <c r="K439" t="s">
        <v>72</v>
      </c>
      <c r="L439" t="s">
        <v>49</v>
      </c>
      <c r="M439">
        <v>7</v>
      </c>
      <c r="N439">
        <v>20</v>
      </c>
      <c r="O439" t="s">
        <v>33</v>
      </c>
      <c r="P439" t="s">
        <v>26</v>
      </c>
    </row>
    <row r="440" spans="1:16" x14ac:dyDescent="0.3">
      <c r="A440">
        <v>29084</v>
      </c>
      <c r="B440" s="1">
        <v>44977</v>
      </c>
      <c r="C440" s="6">
        <v>0.87214120370370374</v>
      </c>
      <c r="D440">
        <v>2</v>
      </c>
      <c r="E440">
        <v>8</v>
      </c>
      <c r="F440" t="s">
        <v>35</v>
      </c>
      <c r="G440">
        <v>58</v>
      </c>
      <c r="H440">
        <v>3.5</v>
      </c>
      <c r="I440" t="s">
        <v>69</v>
      </c>
      <c r="J440" t="s">
        <v>70</v>
      </c>
      <c r="K440" t="s">
        <v>72</v>
      </c>
      <c r="L440" t="s">
        <v>49</v>
      </c>
      <c r="M440">
        <v>7</v>
      </c>
      <c r="N440">
        <v>20</v>
      </c>
      <c r="O440" t="s">
        <v>33</v>
      </c>
      <c r="P440" t="s">
        <v>26</v>
      </c>
    </row>
    <row r="441" spans="1:16" x14ac:dyDescent="0.3">
      <c r="A441">
        <v>47692</v>
      </c>
      <c r="B441" s="1">
        <v>45005</v>
      </c>
      <c r="C441" s="6">
        <v>0.87214120370370374</v>
      </c>
      <c r="D441">
        <v>2</v>
      </c>
      <c r="E441">
        <v>8</v>
      </c>
      <c r="F441" t="s">
        <v>35</v>
      </c>
      <c r="G441">
        <v>58</v>
      </c>
      <c r="H441">
        <v>3.5</v>
      </c>
      <c r="I441" t="s">
        <v>69</v>
      </c>
      <c r="J441" t="s">
        <v>70</v>
      </c>
      <c r="K441" t="s">
        <v>72</v>
      </c>
      <c r="L441" t="s">
        <v>49</v>
      </c>
      <c r="M441">
        <v>7</v>
      </c>
      <c r="N441">
        <v>20</v>
      </c>
      <c r="O441" t="s">
        <v>30</v>
      </c>
      <c r="P441" t="s">
        <v>26</v>
      </c>
    </row>
    <row r="442" spans="1:16" x14ac:dyDescent="0.3">
      <c r="A442">
        <v>72086</v>
      </c>
      <c r="B442" s="1">
        <v>45036</v>
      </c>
      <c r="C442" s="6">
        <v>0.86401620370370369</v>
      </c>
      <c r="D442">
        <v>2</v>
      </c>
      <c r="E442">
        <v>8</v>
      </c>
      <c r="F442" t="s">
        <v>35</v>
      </c>
      <c r="G442">
        <v>58</v>
      </c>
      <c r="H442">
        <v>3.5</v>
      </c>
      <c r="I442" t="s">
        <v>69</v>
      </c>
      <c r="J442" t="s">
        <v>70</v>
      </c>
      <c r="K442" t="s">
        <v>72</v>
      </c>
      <c r="L442" t="s">
        <v>49</v>
      </c>
      <c r="M442">
        <v>7</v>
      </c>
      <c r="N442">
        <v>20</v>
      </c>
      <c r="O442" t="s">
        <v>31</v>
      </c>
      <c r="P442" t="s">
        <v>22</v>
      </c>
    </row>
    <row r="443" spans="1:16" x14ac:dyDescent="0.3">
      <c r="A443">
        <v>78173</v>
      </c>
      <c r="B443" s="1">
        <v>45043</v>
      </c>
      <c r="C443" s="6">
        <v>0.85767361111111107</v>
      </c>
      <c r="D443">
        <v>2</v>
      </c>
      <c r="E443">
        <v>8</v>
      </c>
      <c r="F443" t="s">
        <v>35</v>
      </c>
      <c r="G443">
        <v>58</v>
      </c>
      <c r="H443">
        <v>3.5</v>
      </c>
      <c r="I443" t="s">
        <v>69</v>
      </c>
      <c r="J443" t="s">
        <v>70</v>
      </c>
      <c r="K443" t="s">
        <v>72</v>
      </c>
      <c r="L443" t="s">
        <v>49</v>
      </c>
      <c r="M443">
        <v>7</v>
      </c>
      <c r="N443">
        <v>20</v>
      </c>
      <c r="O443" t="s">
        <v>31</v>
      </c>
      <c r="P443" t="s">
        <v>22</v>
      </c>
    </row>
    <row r="444" spans="1:16" x14ac:dyDescent="0.3">
      <c r="A444">
        <v>87706</v>
      </c>
      <c r="B444" s="1">
        <v>45053</v>
      </c>
      <c r="C444" s="6">
        <v>0.85673611111111114</v>
      </c>
      <c r="D444">
        <v>2</v>
      </c>
      <c r="E444">
        <v>8</v>
      </c>
      <c r="F444" t="s">
        <v>35</v>
      </c>
      <c r="G444">
        <v>58</v>
      </c>
      <c r="H444">
        <v>3.5</v>
      </c>
      <c r="I444" t="s">
        <v>69</v>
      </c>
      <c r="J444" t="s">
        <v>70</v>
      </c>
      <c r="K444" t="s">
        <v>72</v>
      </c>
      <c r="L444" t="s">
        <v>49</v>
      </c>
      <c r="M444">
        <v>7</v>
      </c>
      <c r="N444">
        <v>20</v>
      </c>
      <c r="O444" t="s">
        <v>29</v>
      </c>
      <c r="P444" t="s">
        <v>25</v>
      </c>
    </row>
    <row r="445" spans="1:16" x14ac:dyDescent="0.3">
      <c r="A445">
        <v>95482</v>
      </c>
      <c r="B445" s="1">
        <v>45060</v>
      </c>
      <c r="C445" s="6">
        <v>0.86719907407407404</v>
      </c>
      <c r="D445">
        <v>2</v>
      </c>
      <c r="E445">
        <v>8</v>
      </c>
      <c r="F445" t="s">
        <v>35</v>
      </c>
      <c r="G445">
        <v>58</v>
      </c>
      <c r="H445">
        <v>3.5</v>
      </c>
      <c r="I445" t="s">
        <v>69</v>
      </c>
      <c r="J445" t="s">
        <v>70</v>
      </c>
      <c r="K445" t="s">
        <v>72</v>
      </c>
      <c r="L445" t="s">
        <v>49</v>
      </c>
      <c r="M445">
        <v>7</v>
      </c>
      <c r="N445">
        <v>20</v>
      </c>
      <c r="O445" t="s">
        <v>29</v>
      </c>
      <c r="P445" t="s">
        <v>25</v>
      </c>
    </row>
    <row r="446" spans="1:16" x14ac:dyDescent="0.3">
      <c r="A446">
        <v>102433</v>
      </c>
      <c r="B446" s="1">
        <v>45066</v>
      </c>
      <c r="C446" s="6">
        <v>0.85273148148148148</v>
      </c>
      <c r="D446">
        <v>2</v>
      </c>
      <c r="E446">
        <v>8</v>
      </c>
      <c r="F446" t="s">
        <v>35</v>
      </c>
      <c r="G446">
        <v>58</v>
      </c>
      <c r="H446">
        <v>3.5</v>
      </c>
      <c r="I446" t="s">
        <v>69</v>
      </c>
      <c r="J446" t="s">
        <v>70</v>
      </c>
      <c r="K446" t="s">
        <v>72</v>
      </c>
      <c r="L446" t="s">
        <v>49</v>
      </c>
      <c r="M446">
        <v>7</v>
      </c>
      <c r="N446">
        <v>20</v>
      </c>
      <c r="O446" t="s">
        <v>29</v>
      </c>
      <c r="P446" t="s">
        <v>24</v>
      </c>
    </row>
    <row r="447" spans="1:16" x14ac:dyDescent="0.3">
      <c r="A447">
        <v>102439</v>
      </c>
      <c r="B447" s="1">
        <v>45066</v>
      </c>
      <c r="C447" s="6">
        <v>0.86401620370370369</v>
      </c>
      <c r="D447">
        <v>2</v>
      </c>
      <c r="E447">
        <v>8</v>
      </c>
      <c r="F447" t="s">
        <v>35</v>
      </c>
      <c r="G447">
        <v>58</v>
      </c>
      <c r="H447">
        <v>3.5</v>
      </c>
      <c r="I447" t="s">
        <v>69</v>
      </c>
      <c r="J447" t="s">
        <v>70</v>
      </c>
      <c r="K447" t="s">
        <v>72</v>
      </c>
      <c r="L447" t="s">
        <v>49</v>
      </c>
      <c r="M447">
        <v>7</v>
      </c>
      <c r="N447">
        <v>20</v>
      </c>
      <c r="O447" t="s">
        <v>29</v>
      </c>
      <c r="P447" t="s">
        <v>24</v>
      </c>
    </row>
    <row r="448" spans="1:16" x14ac:dyDescent="0.3">
      <c r="A448">
        <v>103489</v>
      </c>
      <c r="B448" s="1">
        <v>45067</v>
      </c>
      <c r="C448" s="6">
        <v>0.86706018518518524</v>
      </c>
      <c r="D448">
        <v>2</v>
      </c>
      <c r="E448">
        <v>8</v>
      </c>
      <c r="F448" t="s">
        <v>35</v>
      </c>
      <c r="G448">
        <v>58</v>
      </c>
      <c r="H448">
        <v>3.5</v>
      </c>
      <c r="I448" t="s">
        <v>69</v>
      </c>
      <c r="J448" t="s">
        <v>70</v>
      </c>
      <c r="K448" t="s">
        <v>72</v>
      </c>
      <c r="L448" t="s">
        <v>49</v>
      </c>
      <c r="M448">
        <v>7</v>
      </c>
      <c r="N448">
        <v>20</v>
      </c>
      <c r="O448" t="s">
        <v>29</v>
      </c>
      <c r="P448" t="s">
        <v>25</v>
      </c>
    </row>
    <row r="449" spans="1:16" x14ac:dyDescent="0.3">
      <c r="A449">
        <v>110095</v>
      </c>
      <c r="B449" s="1">
        <v>45073</v>
      </c>
      <c r="C449" s="6">
        <v>0.84847222222222218</v>
      </c>
      <c r="D449">
        <v>2</v>
      </c>
      <c r="E449">
        <v>8</v>
      </c>
      <c r="F449" t="s">
        <v>35</v>
      </c>
      <c r="G449">
        <v>58</v>
      </c>
      <c r="H449">
        <v>3.5</v>
      </c>
      <c r="I449" t="s">
        <v>69</v>
      </c>
      <c r="J449" t="s">
        <v>70</v>
      </c>
      <c r="K449" t="s">
        <v>72</v>
      </c>
      <c r="L449" t="s">
        <v>49</v>
      </c>
      <c r="M449">
        <v>7</v>
      </c>
      <c r="N449">
        <v>20</v>
      </c>
      <c r="O449" t="s">
        <v>29</v>
      </c>
      <c r="P449" t="s">
        <v>24</v>
      </c>
    </row>
    <row r="450" spans="1:16" x14ac:dyDescent="0.3">
      <c r="A450">
        <v>110101</v>
      </c>
      <c r="B450" s="1">
        <v>45073</v>
      </c>
      <c r="C450" s="6">
        <v>0.85767361111111107</v>
      </c>
      <c r="D450">
        <v>2</v>
      </c>
      <c r="E450">
        <v>8</v>
      </c>
      <c r="F450" t="s">
        <v>35</v>
      </c>
      <c r="G450">
        <v>58</v>
      </c>
      <c r="H450">
        <v>3.5</v>
      </c>
      <c r="I450" t="s">
        <v>69</v>
      </c>
      <c r="J450" t="s">
        <v>70</v>
      </c>
      <c r="K450" t="s">
        <v>72</v>
      </c>
      <c r="L450" t="s">
        <v>49</v>
      </c>
      <c r="M450">
        <v>7</v>
      </c>
      <c r="N450">
        <v>20</v>
      </c>
      <c r="O450" t="s">
        <v>29</v>
      </c>
      <c r="P450" t="s">
        <v>24</v>
      </c>
    </row>
    <row r="451" spans="1:16" x14ac:dyDescent="0.3">
      <c r="A451">
        <v>121890</v>
      </c>
      <c r="B451" s="1">
        <v>45084</v>
      </c>
      <c r="C451" s="6">
        <v>0.85673611111111114</v>
      </c>
      <c r="D451">
        <v>2</v>
      </c>
      <c r="E451">
        <v>8</v>
      </c>
      <c r="F451" t="s">
        <v>35</v>
      </c>
      <c r="G451">
        <v>58</v>
      </c>
      <c r="H451">
        <v>3.5</v>
      </c>
      <c r="I451" t="s">
        <v>69</v>
      </c>
      <c r="J451" t="s">
        <v>70</v>
      </c>
      <c r="K451" t="s">
        <v>72</v>
      </c>
      <c r="L451" t="s">
        <v>49</v>
      </c>
      <c r="M451">
        <v>7</v>
      </c>
      <c r="N451">
        <v>20</v>
      </c>
      <c r="O451" t="s">
        <v>21</v>
      </c>
      <c r="P451" t="s">
        <v>27</v>
      </c>
    </row>
    <row r="452" spans="1:16" x14ac:dyDescent="0.3">
      <c r="A452">
        <v>137943</v>
      </c>
      <c r="B452" s="1">
        <v>45097</v>
      </c>
      <c r="C452" s="6">
        <v>0.86401620370370369</v>
      </c>
      <c r="D452">
        <v>2</v>
      </c>
      <c r="E452">
        <v>8</v>
      </c>
      <c r="F452" t="s">
        <v>35</v>
      </c>
      <c r="G452">
        <v>58</v>
      </c>
      <c r="H452">
        <v>3.5</v>
      </c>
      <c r="I452" t="s">
        <v>69</v>
      </c>
      <c r="J452" t="s">
        <v>70</v>
      </c>
      <c r="K452" t="s">
        <v>72</v>
      </c>
      <c r="L452" t="s">
        <v>49</v>
      </c>
      <c r="M452">
        <v>7</v>
      </c>
      <c r="N452">
        <v>20</v>
      </c>
      <c r="O452" t="s">
        <v>21</v>
      </c>
      <c r="P452" t="s">
        <v>28</v>
      </c>
    </row>
    <row r="453" spans="1:16" x14ac:dyDescent="0.3">
      <c r="A453">
        <v>137951</v>
      </c>
      <c r="B453" s="1">
        <v>45097</v>
      </c>
      <c r="C453" s="6">
        <v>0.87214120370370374</v>
      </c>
      <c r="D453">
        <v>2</v>
      </c>
      <c r="E453">
        <v>8</v>
      </c>
      <c r="F453" t="s">
        <v>35</v>
      </c>
      <c r="G453">
        <v>58</v>
      </c>
      <c r="H453">
        <v>3.5</v>
      </c>
      <c r="I453" t="s">
        <v>69</v>
      </c>
      <c r="J453" t="s">
        <v>70</v>
      </c>
      <c r="K453" t="s">
        <v>72</v>
      </c>
      <c r="L453" t="s">
        <v>49</v>
      </c>
      <c r="M453">
        <v>7</v>
      </c>
      <c r="N453">
        <v>20</v>
      </c>
      <c r="O453" t="s">
        <v>21</v>
      </c>
      <c r="P453" t="s">
        <v>28</v>
      </c>
    </row>
    <row r="454" spans="1:16" x14ac:dyDescent="0.3">
      <c r="A454">
        <v>146271</v>
      </c>
      <c r="B454" s="1">
        <v>45104</v>
      </c>
      <c r="C454" s="6">
        <v>0.85767361111111107</v>
      </c>
      <c r="D454">
        <v>2</v>
      </c>
      <c r="E454">
        <v>8</v>
      </c>
      <c r="F454" t="s">
        <v>35</v>
      </c>
      <c r="G454">
        <v>58</v>
      </c>
      <c r="H454">
        <v>3.5</v>
      </c>
      <c r="I454" t="s">
        <v>69</v>
      </c>
      <c r="J454" t="s">
        <v>70</v>
      </c>
      <c r="K454" t="s">
        <v>72</v>
      </c>
      <c r="L454" t="s">
        <v>49</v>
      </c>
      <c r="M454">
        <v>7</v>
      </c>
      <c r="N454">
        <v>20</v>
      </c>
      <c r="O454" t="s">
        <v>21</v>
      </c>
      <c r="P454" t="s">
        <v>28</v>
      </c>
    </row>
    <row r="455" spans="1:16" x14ac:dyDescent="0.3">
      <c r="A455">
        <v>65918</v>
      </c>
      <c r="B455" s="1">
        <v>45029</v>
      </c>
      <c r="C455" s="6">
        <v>0.87304398148148143</v>
      </c>
      <c r="D455">
        <v>2</v>
      </c>
      <c r="E455">
        <v>8</v>
      </c>
      <c r="F455" t="s">
        <v>35</v>
      </c>
      <c r="G455">
        <v>60</v>
      </c>
      <c r="H455">
        <v>3.75</v>
      </c>
      <c r="I455" t="s">
        <v>69</v>
      </c>
      <c r="J455" t="s">
        <v>70</v>
      </c>
      <c r="K455" t="s">
        <v>71</v>
      </c>
      <c r="L455" t="s">
        <v>49</v>
      </c>
      <c r="M455">
        <v>7.5</v>
      </c>
      <c r="N455">
        <v>20</v>
      </c>
      <c r="O455" t="s">
        <v>31</v>
      </c>
      <c r="P455" t="s">
        <v>22</v>
      </c>
    </row>
    <row r="456" spans="1:16" x14ac:dyDescent="0.3">
      <c r="A456">
        <v>72084</v>
      </c>
      <c r="B456" s="1">
        <v>45036</v>
      </c>
      <c r="C456" s="6">
        <v>0.84403935185185186</v>
      </c>
      <c r="D456">
        <v>2</v>
      </c>
      <c r="E456">
        <v>8</v>
      </c>
      <c r="F456" t="s">
        <v>35</v>
      </c>
      <c r="G456">
        <v>60</v>
      </c>
      <c r="H456">
        <v>3.75</v>
      </c>
      <c r="I456" t="s">
        <v>69</v>
      </c>
      <c r="J456" t="s">
        <v>70</v>
      </c>
      <c r="K456" t="s">
        <v>71</v>
      </c>
      <c r="L456" t="s">
        <v>49</v>
      </c>
      <c r="M456">
        <v>7.5</v>
      </c>
      <c r="N456">
        <v>20</v>
      </c>
      <c r="O456" t="s">
        <v>31</v>
      </c>
      <c r="P456" t="s">
        <v>22</v>
      </c>
    </row>
    <row r="457" spans="1:16" x14ac:dyDescent="0.3">
      <c r="A457">
        <v>80409</v>
      </c>
      <c r="B457" s="1">
        <v>45046</v>
      </c>
      <c r="C457" s="6">
        <v>0.87304398148148143</v>
      </c>
      <c r="D457">
        <v>2</v>
      </c>
      <c r="E457">
        <v>8</v>
      </c>
      <c r="F457" t="s">
        <v>35</v>
      </c>
      <c r="G457">
        <v>60</v>
      </c>
      <c r="H457">
        <v>3.75</v>
      </c>
      <c r="I457" t="s">
        <v>69</v>
      </c>
      <c r="J457" t="s">
        <v>70</v>
      </c>
      <c r="K457" t="s">
        <v>71</v>
      </c>
      <c r="L457" t="s">
        <v>49</v>
      </c>
      <c r="M457">
        <v>7.5</v>
      </c>
      <c r="N457">
        <v>20</v>
      </c>
      <c r="O457" t="s">
        <v>31</v>
      </c>
      <c r="P457" t="s">
        <v>25</v>
      </c>
    </row>
    <row r="458" spans="1:16" x14ac:dyDescent="0.3">
      <c r="A458">
        <v>94409</v>
      </c>
      <c r="B458" s="1">
        <v>45059</v>
      </c>
      <c r="C458" s="6">
        <v>0.87304398148148143</v>
      </c>
      <c r="D458">
        <v>2</v>
      </c>
      <c r="E458">
        <v>8</v>
      </c>
      <c r="F458" t="s">
        <v>35</v>
      </c>
      <c r="G458">
        <v>60</v>
      </c>
      <c r="H458">
        <v>3.75</v>
      </c>
      <c r="I458" t="s">
        <v>69</v>
      </c>
      <c r="J458" t="s">
        <v>70</v>
      </c>
      <c r="K458" t="s">
        <v>71</v>
      </c>
      <c r="L458" t="s">
        <v>49</v>
      </c>
      <c r="M458">
        <v>7.5</v>
      </c>
      <c r="N458">
        <v>20</v>
      </c>
      <c r="O458" t="s">
        <v>29</v>
      </c>
      <c r="P458" t="s">
        <v>24</v>
      </c>
    </row>
    <row r="459" spans="1:16" x14ac:dyDescent="0.3">
      <c r="A459">
        <v>102432</v>
      </c>
      <c r="B459" s="1">
        <v>45066</v>
      </c>
      <c r="C459" s="6">
        <v>0.84403935185185186</v>
      </c>
      <c r="D459">
        <v>2</v>
      </c>
      <c r="E459">
        <v>8</v>
      </c>
      <c r="F459" t="s">
        <v>35</v>
      </c>
      <c r="G459">
        <v>60</v>
      </c>
      <c r="H459">
        <v>3.75</v>
      </c>
      <c r="I459" t="s">
        <v>69</v>
      </c>
      <c r="J459" t="s">
        <v>70</v>
      </c>
      <c r="K459" t="s">
        <v>71</v>
      </c>
      <c r="L459" t="s">
        <v>49</v>
      </c>
      <c r="M459">
        <v>7.5</v>
      </c>
      <c r="N459">
        <v>20</v>
      </c>
      <c r="O459" t="s">
        <v>29</v>
      </c>
      <c r="P459" t="s">
        <v>24</v>
      </c>
    </row>
    <row r="460" spans="1:16" x14ac:dyDescent="0.3">
      <c r="A460">
        <v>129253</v>
      </c>
      <c r="B460" s="1">
        <v>45090</v>
      </c>
      <c r="C460" s="6">
        <v>0.87304398148148143</v>
      </c>
      <c r="D460">
        <v>2</v>
      </c>
      <c r="E460">
        <v>8</v>
      </c>
      <c r="F460" t="s">
        <v>35</v>
      </c>
      <c r="G460">
        <v>60</v>
      </c>
      <c r="H460">
        <v>3.75</v>
      </c>
      <c r="I460" t="s">
        <v>69</v>
      </c>
      <c r="J460" t="s">
        <v>70</v>
      </c>
      <c r="K460" t="s">
        <v>71</v>
      </c>
      <c r="L460" t="s">
        <v>49</v>
      </c>
      <c r="M460">
        <v>7.5</v>
      </c>
      <c r="N460">
        <v>20</v>
      </c>
      <c r="O460" t="s">
        <v>21</v>
      </c>
      <c r="P460" t="s">
        <v>28</v>
      </c>
    </row>
    <row r="461" spans="1:16" x14ac:dyDescent="0.3">
      <c r="A461">
        <v>137937</v>
      </c>
      <c r="B461" s="1">
        <v>45097</v>
      </c>
      <c r="C461" s="6">
        <v>0.84403935185185186</v>
      </c>
      <c r="D461">
        <v>2</v>
      </c>
      <c r="E461">
        <v>8</v>
      </c>
      <c r="F461" t="s">
        <v>35</v>
      </c>
      <c r="G461">
        <v>60</v>
      </c>
      <c r="H461">
        <v>3.75</v>
      </c>
      <c r="I461" t="s">
        <v>69</v>
      </c>
      <c r="J461" t="s">
        <v>70</v>
      </c>
      <c r="K461" t="s">
        <v>71</v>
      </c>
      <c r="L461" t="s">
        <v>49</v>
      </c>
      <c r="M461">
        <v>7.5</v>
      </c>
      <c r="N461">
        <v>20</v>
      </c>
      <c r="O461" t="s">
        <v>21</v>
      </c>
      <c r="P461" t="s">
        <v>28</v>
      </c>
    </row>
    <row r="462" spans="1:16" x14ac:dyDescent="0.3">
      <c r="A462">
        <v>61556</v>
      </c>
      <c r="B462" s="1">
        <v>45024</v>
      </c>
      <c r="C462" s="6">
        <v>0.84334490740740742</v>
      </c>
      <c r="D462">
        <v>2</v>
      </c>
      <c r="E462">
        <v>5</v>
      </c>
      <c r="F462" t="s">
        <v>34</v>
      </c>
      <c r="G462">
        <v>61</v>
      </c>
      <c r="H462">
        <v>4.75</v>
      </c>
      <c r="I462" t="s">
        <v>69</v>
      </c>
      <c r="J462" t="s">
        <v>70</v>
      </c>
      <c r="K462" t="s">
        <v>71</v>
      </c>
      <c r="L462" t="s">
        <v>20</v>
      </c>
      <c r="M462">
        <v>9.5</v>
      </c>
      <c r="N462">
        <v>20</v>
      </c>
      <c r="O462" t="s">
        <v>31</v>
      </c>
      <c r="P462" t="s">
        <v>24</v>
      </c>
    </row>
    <row r="463" spans="1:16" x14ac:dyDescent="0.3">
      <c r="A463">
        <v>87692</v>
      </c>
      <c r="B463" s="1">
        <v>45053</v>
      </c>
      <c r="C463" s="6">
        <v>0.84236111111111112</v>
      </c>
      <c r="D463">
        <v>2</v>
      </c>
      <c r="E463">
        <v>8</v>
      </c>
      <c r="F463" t="s">
        <v>35</v>
      </c>
      <c r="G463">
        <v>61</v>
      </c>
      <c r="H463">
        <v>4.75</v>
      </c>
      <c r="I463" t="s">
        <v>69</v>
      </c>
      <c r="J463" t="s">
        <v>70</v>
      </c>
      <c r="K463" t="s">
        <v>71</v>
      </c>
      <c r="L463" t="s">
        <v>20</v>
      </c>
      <c r="M463">
        <v>9.5</v>
      </c>
      <c r="N463">
        <v>20</v>
      </c>
      <c r="O463" t="s">
        <v>29</v>
      </c>
      <c r="P463" t="s">
        <v>25</v>
      </c>
    </row>
    <row r="464" spans="1:16" x14ac:dyDescent="0.3">
      <c r="A464">
        <v>103479</v>
      </c>
      <c r="B464" s="1">
        <v>45067</v>
      </c>
      <c r="C464" s="6">
        <v>0.83843749999999995</v>
      </c>
      <c r="D464">
        <v>2</v>
      </c>
      <c r="E464">
        <v>8</v>
      </c>
      <c r="F464" t="s">
        <v>35</v>
      </c>
      <c r="G464">
        <v>61</v>
      </c>
      <c r="H464">
        <v>4.75</v>
      </c>
      <c r="I464" t="s">
        <v>69</v>
      </c>
      <c r="J464" t="s">
        <v>70</v>
      </c>
      <c r="K464" t="s">
        <v>71</v>
      </c>
      <c r="L464" t="s">
        <v>20</v>
      </c>
      <c r="M464">
        <v>9.5</v>
      </c>
      <c r="N464">
        <v>20</v>
      </c>
      <c r="O464" t="s">
        <v>29</v>
      </c>
      <c r="P464" t="s">
        <v>25</v>
      </c>
    </row>
    <row r="465" spans="1:16" x14ac:dyDescent="0.3">
      <c r="A465">
        <v>21210</v>
      </c>
      <c r="B465" s="1">
        <v>44964</v>
      </c>
      <c r="C465" s="6">
        <v>0.84236111111111112</v>
      </c>
      <c r="D465">
        <v>2</v>
      </c>
      <c r="E465">
        <v>8</v>
      </c>
      <c r="F465" t="s">
        <v>35</v>
      </c>
      <c r="G465">
        <v>61</v>
      </c>
      <c r="H465">
        <v>4.75</v>
      </c>
      <c r="I465" t="s">
        <v>69</v>
      </c>
      <c r="J465" t="s">
        <v>70</v>
      </c>
      <c r="K465" t="s">
        <v>71</v>
      </c>
      <c r="L465" t="s">
        <v>20</v>
      </c>
      <c r="M465">
        <v>9.5</v>
      </c>
      <c r="N465">
        <v>20</v>
      </c>
      <c r="O465" t="s">
        <v>33</v>
      </c>
      <c r="P465" t="s">
        <v>28</v>
      </c>
    </row>
    <row r="466" spans="1:16" x14ac:dyDescent="0.3">
      <c r="A466">
        <v>29629</v>
      </c>
      <c r="B466" s="1">
        <v>44978</v>
      </c>
      <c r="C466" s="6">
        <v>0.83843749999999995</v>
      </c>
      <c r="D466">
        <v>2</v>
      </c>
      <c r="E466">
        <v>8</v>
      </c>
      <c r="F466" t="s">
        <v>35</v>
      </c>
      <c r="G466">
        <v>61</v>
      </c>
      <c r="H466">
        <v>4.75</v>
      </c>
      <c r="I466" t="s">
        <v>69</v>
      </c>
      <c r="J466" t="s">
        <v>70</v>
      </c>
      <c r="K466" t="s">
        <v>71</v>
      </c>
      <c r="L466" t="s">
        <v>20</v>
      </c>
      <c r="M466">
        <v>9.5</v>
      </c>
      <c r="N466">
        <v>20</v>
      </c>
      <c r="O466" t="s">
        <v>33</v>
      </c>
      <c r="P466" t="s">
        <v>28</v>
      </c>
    </row>
    <row r="467" spans="1:16" x14ac:dyDescent="0.3">
      <c r="A467">
        <v>121880</v>
      </c>
      <c r="B467" s="1">
        <v>45084</v>
      </c>
      <c r="C467" s="6">
        <v>0.84236111111111112</v>
      </c>
      <c r="D467">
        <v>2</v>
      </c>
      <c r="E467">
        <v>8</v>
      </c>
      <c r="F467" t="s">
        <v>35</v>
      </c>
      <c r="G467">
        <v>61</v>
      </c>
      <c r="H467">
        <v>4.75</v>
      </c>
      <c r="I467" t="s">
        <v>69</v>
      </c>
      <c r="J467" t="s">
        <v>70</v>
      </c>
      <c r="K467" t="s">
        <v>71</v>
      </c>
      <c r="L467" t="s">
        <v>20</v>
      </c>
      <c r="M467">
        <v>9.5</v>
      </c>
      <c r="N467">
        <v>20</v>
      </c>
      <c r="O467" t="s">
        <v>21</v>
      </c>
      <c r="P467" t="s">
        <v>27</v>
      </c>
    </row>
    <row r="468" spans="1:16" x14ac:dyDescent="0.3">
      <c r="A468">
        <v>139083</v>
      </c>
      <c r="B468" s="1">
        <v>45098</v>
      </c>
      <c r="C468" s="6">
        <v>0.83843749999999995</v>
      </c>
      <c r="D468">
        <v>2</v>
      </c>
      <c r="E468">
        <v>8</v>
      </c>
      <c r="F468" t="s">
        <v>35</v>
      </c>
      <c r="G468">
        <v>61</v>
      </c>
      <c r="H468">
        <v>4.75</v>
      </c>
      <c r="I468" t="s">
        <v>69</v>
      </c>
      <c r="J468" t="s">
        <v>70</v>
      </c>
      <c r="K468" t="s">
        <v>71</v>
      </c>
      <c r="L468" t="s">
        <v>20</v>
      </c>
      <c r="M468">
        <v>9.5</v>
      </c>
      <c r="N468">
        <v>20</v>
      </c>
      <c r="O468" t="s">
        <v>21</v>
      </c>
      <c r="P468" t="s">
        <v>27</v>
      </c>
    </row>
    <row r="469" spans="1:16" x14ac:dyDescent="0.3">
      <c r="A469">
        <v>24784</v>
      </c>
      <c r="B469" s="1">
        <v>44970</v>
      </c>
      <c r="C469" s="6">
        <v>0.86488425925925927</v>
      </c>
      <c r="D469">
        <v>2</v>
      </c>
      <c r="E469">
        <v>8</v>
      </c>
      <c r="F469" t="s">
        <v>35</v>
      </c>
      <c r="G469">
        <v>65</v>
      </c>
      <c r="H469">
        <v>0.8</v>
      </c>
      <c r="I469" t="s">
        <v>81</v>
      </c>
      <c r="J469" t="s">
        <v>82</v>
      </c>
      <c r="K469" t="s">
        <v>83</v>
      </c>
      <c r="L469" t="s">
        <v>52</v>
      </c>
      <c r="M469">
        <v>1.6</v>
      </c>
      <c r="N469">
        <v>20</v>
      </c>
      <c r="O469" t="s">
        <v>33</v>
      </c>
      <c r="P469" t="s">
        <v>26</v>
      </c>
    </row>
    <row r="470" spans="1:16" x14ac:dyDescent="0.3">
      <c r="A470">
        <v>29635</v>
      </c>
      <c r="B470" s="1">
        <v>44978</v>
      </c>
      <c r="C470" s="6">
        <v>0.85870370370370375</v>
      </c>
      <c r="D470">
        <v>2</v>
      </c>
      <c r="E470">
        <v>8</v>
      </c>
      <c r="F470" t="s">
        <v>35</v>
      </c>
      <c r="G470">
        <v>65</v>
      </c>
      <c r="H470">
        <v>0.8</v>
      </c>
      <c r="I470" t="s">
        <v>81</v>
      </c>
      <c r="J470" t="s">
        <v>82</v>
      </c>
      <c r="K470" t="s">
        <v>83</v>
      </c>
      <c r="L470" t="s">
        <v>52</v>
      </c>
      <c r="M470">
        <v>1.6</v>
      </c>
      <c r="N470">
        <v>20</v>
      </c>
      <c r="O470" t="s">
        <v>33</v>
      </c>
      <c r="P470" t="s">
        <v>28</v>
      </c>
    </row>
    <row r="471" spans="1:16" x14ac:dyDescent="0.3">
      <c r="A471">
        <v>65916</v>
      </c>
      <c r="B471" s="1">
        <v>45029</v>
      </c>
      <c r="C471" s="6">
        <v>0.86488425925925927</v>
      </c>
      <c r="D471">
        <v>2</v>
      </c>
      <c r="E471">
        <v>8</v>
      </c>
      <c r="F471" t="s">
        <v>35</v>
      </c>
      <c r="G471">
        <v>65</v>
      </c>
      <c r="H471">
        <v>0.8</v>
      </c>
      <c r="I471" t="s">
        <v>81</v>
      </c>
      <c r="J471" t="s">
        <v>82</v>
      </c>
      <c r="K471" t="s">
        <v>83</v>
      </c>
      <c r="L471" t="s">
        <v>52</v>
      </c>
      <c r="M471">
        <v>1.6</v>
      </c>
      <c r="N471">
        <v>20</v>
      </c>
      <c r="O471" t="s">
        <v>31</v>
      </c>
      <c r="P471" t="s">
        <v>22</v>
      </c>
    </row>
    <row r="472" spans="1:16" x14ac:dyDescent="0.3">
      <c r="A472">
        <v>72900</v>
      </c>
      <c r="B472" s="1">
        <v>45037</v>
      </c>
      <c r="C472" s="6">
        <v>0.87467592592592591</v>
      </c>
      <c r="D472">
        <v>2</v>
      </c>
      <c r="E472">
        <v>8</v>
      </c>
      <c r="F472" t="s">
        <v>35</v>
      </c>
      <c r="G472">
        <v>65</v>
      </c>
      <c r="H472">
        <v>0.8</v>
      </c>
      <c r="I472" t="s">
        <v>81</v>
      </c>
      <c r="J472" t="s">
        <v>82</v>
      </c>
      <c r="K472" t="s">
        <v>83</v>
      </c>
      <c r="L472" t="s">
        <v>52</v>
      </c>
      <c r="M472">
        <v>1.6</v>
      </c>
      <c r="N472">
        <v>20</v>
      </c>
      <c r="O472" t="s">
        <v>31</v>
      </c>
      <c r="P472" t="s">
        <v>23</v>
      </c>
    </row>
    <row r="473" spans="1:16" x14ac:dyDescent="0.3">
      <c r="A473">
        <v>94407</v>
      </c>
      <c r="B473" s="1">
        <v>45059</v>
      </c>
      <c r="C473" s="6">
        <v>0.86488425925925927</v>
      </c>
      <c r="D473">
        <v>2</v>
      </c>
      <c r="E473">
        <v>8</v>
      </c>
      <c r="F473" t="s">
        <v>35</v>
      </c>
      <c r="G473">
        <v>65</v>
      </c>
      <c r="H473">
        <v>0.8</v>
      </c>
      <c r="I473" t="s">
        <v>81</v>
      </c>
      <c r="J473" t="s">
        <v>82</v>
      </c>
      <c r="K473" t="s">
        <v>83</v>
      </c>
      <c r="L473" t="s">
        <v>52</v>
      </c>
      <c r="M473">
        <v>1.6</v>
      </c>
      <c r="N473">
        <v>20</v>
      </c>
      <c r="O473" t="s">
        <v>29</v>
      </c>
      <c r="P473" t="s">
        <v>24</v>
      </c>
    </row>
    <row r="474" spans="1:16" x14ac:dyDescent="0.3">
      <c r="A474">
        <v>103497</v>
      </c>
      <c r="B474" s="1">
        <v>45067</v>
      </c>
      <c r="C474" s="6">
        <v>0.87467592592592591</v>
      </c>
      <c r="D474">
        <v>2</v>
      </c>
      <c r="E474">
        <v>8</v>
      </c>
      <c r="F474" t="s">
        <v>35</v>
      </c>
      <c r="G474">
        <v>65</v>
      </c>
      <c r="H474">
        <v>0.8</v>
      </c>
      <c r="I474" t="s">
        <v>81</v>
      </c>
      <c r="J474" t="s">
        <v>82</v>
      </c>
      <c r="K474" t="s">
        <v>83</v>
      </c>
      <c r="L474" t="s">
        <v>52</v>
      </c>
      <c r="M474">
        <v>1.6</v>
      </c>
      <c r="N474">
        <v>20</v>
      </c>
      <c r="O474" t="s">
        <v>29</v>
      </c>
      <c r="P474" t="s">
        <v>25</v>
      </c>
    </row>
    <row r="475" spans="1:16" x14ac:dyDescent="0.3">
      <c r="A475">
        <v>129249</v>
      </c>
      <c r="B475" s="1">
        <v>45090</v>
      </c>
      <c r="C475" s="6">
        <v>0.86488425925925927</v>
      </c>
      <c r="D475">
        <v>2</v>
      </c>
      <c r="E475">
        <v>8</v>
      </c>
      <c r="F475" t="s">
        <v>35</v>
      </c>
      <c r="G475">
        <v>65</v>
      </c>
      <c r="H475">
        <v>0.8</v>
      </c>
      <c r="I475" t="s">
        <v>81</v>
      </c>
      <c r="J475" t="s">
        <v>82</v>
      </c>
      <c r="K475" t="s">
        <v>83</v>
      </c>
      <c r="L475" t="s">
        <v>52</v>
      </c>
      <c r="M475">
        <v>1.6</v>
      </c>
      <c r="N475">
        <v>20</v>
      </c>
      <c r="O475" t="s">
        <v>21</v>
      </c>
      <c r="P475" t="s">
        <v>28</v>
      </c>
    </row>
    <row r="476" spans="1:16" x14ac:dyDescent="0.3">
      <c r="A476">
        <v>139089</v>
      </c>
      <c r="B476" s="1">
        <v>45098</v>
      </c>
      <c r="C476" s="6">
        <v>0.85870370370370375</v>
      </c>
      <c r="D476">
        <v>2</v>
      </c>
      <c r="E476">
        <v>8</v>
      </c>
      <c r="F476" t="s">
        <v>35</v>
      </c>
      <c r="G476">
        <v>65</v>
      </c>
      <c r="H476">
        <v>0.8</v>
      </c>
      <c r="I476" t="s">
        <v>81</v>
      </c>
      <c r="J476" t="s">
        <v>82</v>
      </c>
      <c r="K476" t="s">
        <v>83</v>
      </c>
      <c r="L476" t="s">
        <v>52</v>
      </c>
      <c r="M476">
        <v>1.6</v>
      </c>
      <c r="N476">
        <v>20</v>
      </c>
      <c r="O476" t="s">
        <v>21</v>
      </c>
      <c r="P476" t="s">
        <v>27</v>
      </c>
    </row>
    <row r="477" spans="1:16" x14ac:dyDescent="0.3">
      <c r="A477">
        <v>139104</v>
      </c>
      <c r="B477" s="1">
        <v>45098</v>
      </c>
      <c r="C477" s="6">
        <v>0.87467592592592591</v>
      </c>
      <c r="D477">
        <v>2</v>
      </c>
      <c r="E477">
        <v>8</v>
      </c>
      <c r="F477" t="s">
        <v>35</v>
      </c>
      <c r="G477">
        <v>65</v>
      </c>
      <c r="H477">
        <v>0.8</v>
      </c>
      <c r="I477" t="s">
        <v>81</v>
      </c>
      <c r="J477" t="s">
        <v>82</v>
      </c>
      <c r="K477" t="s">
        <v>83</v>
      </c>
      <c r="L477" t="s">
        <v>52</v>
      </c>
      <c r="M477">
        <v>1.6</v>
      </c>
      <c r="N477">
        <v>20</v>
      </c>
      <c r="O477" t="s">
        <v>21</v>
      </c>
      <c r="P477" t="s">
        <v>27</v>
      </c>
    </row>
    <row r="478" spans="1:16" x14ac:dyDescent="0.3">
      <c r="A478">
        <v>137932</v>
      </c>
      <c r="B478" s="1">
        <v>45097</v>
      </c>
      <c r="C478" s="6">
        <v>0.83490740740740743</v>
      </c>
      <c r="D478">
        <v>2</v>
      </c>
      <c r="E478">
        <v>8</v>
      </c>
      <c r="F478" t="s">
        <v>35</v>
      </c>
      <c r="G478">
        <v>63</v>
      </c>
      <c r="H478">
        <v>0.8</v>
      </c>
      <c r="I478" t="s">
        <v>81</v>
      </c>
      <c r="J478" t="s">
        <v>84</v>
      </c>
      <c r="K478" t="s">
        <v>87</v>
      </c>
      <c r="L478" t="s">
        <v>52</v>
      </c>
      <c r="M478">
        <v>1.6</v>
      </c>
      <c r="N478">
        <v>20</v>
      </c>
      <c r="O478" t="s">
        <v>21</v>
      </c>
      <c r="P478" t="s">
        <v>28</v>
      </c>
    </row>
    <row r="479" spans="1:16" x14ac:dyDescent="0.3">
      <c r="A479">
        <v>146264</v>
      </c>
      <c r="B479" s="1">
        <v>45104</v>
      </c>
      <c r="C479" s="6">
        <v>0.84675925925925921</v>
      </c>
      <c r="D479">
        <v>2</v>
      </c>
      <c r="E479">
        <v>8</v>
      </c>
      <c r="F479" t="s">
        <v>35</v>
      </c>
      <c r="G479">
        <v>63</v>
      </c>
      <c r="H479">
        <v>0.8</v>
      </c>
      <c r="I479" t="s">
        <v>81</v>
      </c>
      <c r="J479" t="s">
        <v>84</v>
      </c>
      <c r="K479" t="s">
        <v>87</v>
      </c>
      <c r="L479" t="s">
        <v>52</v>
      </c>
      <c r="M479">
        <v>1.6</v>
      </c>
      <c r="N479">
        <v>20</v>
      </c>
      <c r="O479" t="s">
        <v>21</v>
      </c>
      <c r="P479" t="s">
        <v>28</v>
      </c>
    </row>
    <row r="480" spans="1:16" x14ac:dyDescent="0.3">
      <c r="A480">
        <v>146268</v>
      </c>
      <c r="B480" s="1">
        <v>45104</v>
      </c>
      <c r="C480" s="6">
        <v>0.85537037037037034</v>
      </c>
      <c r="D480">
        <v>2</v>
      </c>
      <c r="E480">
        <v>8</v>
      </c>
      <c r="F480" t="s">
        <v>35</v>
      </c>
      <c r="G480">
        <v>63</v>
      </c>
      <c r="H480">
        <v>0.8</v>
      </c>
      <c r="I480" t="s">
        <v>81</v>
      </c>
      <c r="J480" t="s">
        <v>84</v>
      </c>
      <c r="K480" t="s">
        <v>87</v>
      </c>
      <c r="L480" t="s">
        <v>52</v>
      </c>
      <c r="M480">
        <v>1.6</v>
      </c>
      <c r="N480">
        <v>20</v>
      </c>
      <c r="O480" t="s">
        <v>21</v>
      </c>
      <c r="P480" t="s">
        <v>28</v>
      </c>
    </row>
    <row r="481" spans="1:16" x14ac:dyDescent="0.3">
      <c r="A481">
        <v>87701</v>
      </c>
      <c r="B481" s="1">
        <v>45053</v>
      </c>
      <c r="C481" s="6">
        <v>0.85307870370370376</v>
      </c>
      <c r="D481">
        <v>2</v>
      </c>
      <c r="E481">
        <v>8</v>
      </c>
      <c r="F481" t="s">
        <v>35</v>
      </c>
      <c r="G481">
        <v>63</v>
      </c>
      <c r="H481">
        <v>0.8</v>
      </c>
      <c r="I481" t="s">
        <v>81</v>
      </c>
      <c r="J481" t="s">
        <v>84</v>
      </c>
      <c r="K481" t="s">
        <v>87</v>
      </c>
      <c r="L481" t="s">
        <v>52</v>
      </c>
      <c r="M481">
        <v>1.6</v>
      </c>
      <c r="N481">
        <v>20</v>
      </c>
      <c r="O481" t="s">
        <v>29</v>
      </c>
      <c r="P481" t="s">
        <v>25</v>
      </c>
    </row>
    <row r="482" spans="1:16" x14ac:dyDescent="0.3">
      <c r="A482">
        <v>102427</v>
      </c>
      <c r="B482" s="1">
        <v>45066</v>
      </c>
      <c r="C482" s="6">
        <v>0.83490740740740743</v>
      </c>
      <c r="D482">
        <v>2</v>
      </c>
      <c r="E482">
        <v>8</v>
      </c>
      <c r="F482" t="s">
        <v>35</v>
      </c>
      <c r="G482">
        <v>63</v>
      </c>
      <c r="H482">
        <v>0.8</v>
      </c>
      <c r="I482" t="s">
        <v>81</v>
      </c>
      <c r="J482" t="s">
        <v>84</v>
      </c>
      <c r="K482" t="s">
        <v>87</v>
      </c>
      <c r="L482" t="s">
        <v>52</v>
      </c>
      <c r="M482">
        <v>1.6</v>
      </c>
      <c r="N482">
        <v>20</v>
      </c>
      <c r="O482" t="s">
        <v>29</v>
      </c>
      <c r="P482" t="s">
        <v>24</v>
      </c>
    </row>
    <row r="483" spans="1:16" x14ac:dyDescent="0.3">
      <c r="A483">
        <v>110094</v>
      </c>
      <c r="B483" s="1">
        <v>45073</v>
      </c>
      <c r="C483" s="6">
        <v>0.84675925925925921</v>
      </c>
      <c r="D483">
        <v>2</v>
      </c>
      <c r="E483">
        <v>8</v>
      </c>
      <c r="F483" t="s">
        <v>35</v>
      </c>
      <c r="G483">
        <v>63</v>
      </c>
      <c r="H483">
        <v>0.8</v>
      </c>
      <c r="I483" t="s">
        <v>81</v>
      </c>
      <c r="J483" t="s">
        <v>84</v>
      </c>
      <c r="K483" t="s">
        <v>87</v>
      </c>
      <c r="L483" t="s">
        <v>52</v>
      </c>
      <c r="M483">
        <v>1.6</v>
      </c>
      <c r="N483">
        <v>20</v>
      </c>
      <c r="O483" t="s">
        <v>29</v>
      </c>
      <c r="P483" t="s">
        <v>24</v>
      </c>
    </row>
    <row r="484" spans="1:16" x14ac:dyDescent="0.3">
      <c r="A484">
        <v>110098</v>
      </c>
      <c r="B484" s="1">
        <v>45073</v>
      </c>
      <c r="C484" s="6">
        <v>0.85537037037037034</v>
      </c>
      <c r="D484">
        <v>2</v>
      </c>
      <c r="E484">
        <v>8</v>
      </c>
      <c r="F484" t="s">
        <v>35</v>
      </c>
      <c r="G484">
        <v>63</v>
      </c>
      <c r="H484">
        <v>0.8</v>
      </c>
      <c r="I484" t="s">
        <v>81</v>
      </c>
      <c r="J484" t="s">
        <v>84</v>
      </c>
      <c r="K484" t="s">
        <v>87</v>
      </c>
      <c r="L484" t="s">
        <v>52</v>
      </c>
      <c r="M484">
        <v>1.6</v>
      </c>
      <c r="N484">
        <v>20</v>
      </c>
      <c r="O484" t="s">
        <v>29</v>
      </c>
      <c r="P484" t="s">
        <v>24</v>
      </c>
    </row>
    <row r="485" spans="1:16" x14ac:dyDescent="0.3">
      <c r="A485">
        <v>114024</v>
      </c>
      <c r="B485" s="1">
        <v>45077</v>
      </c>
      <c r="C485" s="6">
        <v>0.85537037037037034</v>
      </c>
      <c r="D485">
        <v>2</v>
      </c>
      <c r="E485">
        <v>8</v>
      </c>
      <c r="F485" t="s">
        <v>35</v>
      </c>
      <c r="G485">
        <v>63</v>
      </c>
      <c r="H485">
        <v>0.8</v>
      </c>
      <c r="I485" t="s">
        <v>81</v>
      </c>
      <c r="J485" t="s">
        <v>84</v>
      </c>
      <c r="K485" t="s">
        <v>87</v>
      </c>
      <c r="L485" t="s">
        <v>52</v>
      </c>
      <c r="M485">
        <v>1.6</v>
      </c>
      <c r="N485">
        <v>20</v>
      </c>
      <c r="O485" t="s">
        <v>29</v>
      </c>
      <c r="P485" t="s">
        <v>27</v>
      </c>
    </row>
    <row r="486" spans="1:16" x14ac:dyDescent="0.3">
      <c r="A486">
        <v>11450</v>
      </c>
      <c r="B486" s="1">
        <v>44946</v>
      </c>
      <c r="C486" s="6">
        <v>0.83490740740740743</v>
      </c>
      <c r="D486">
        <v>2</v>
      </c>
      <c r="E486">
        <v>8</v>
      </c>
      <c r="F486" t="s">
        <v>35</v>
      </c>
      <c r="G486">
        <v>63</v>
      </c>
      <c r="H486">
        <v>0.8</v>
      </c>
      <c r="I486" t="s">
        <v>81</v>
      </c>
      <c r="J486" t="s">
        <v>84</v>
      </c>
      <c r="K486" t="s">
        <v>87</v>
      </c>
      <c r="L486" t="s">
        <v>52</v>
      </c>
      <c r="M486">
        <v>1.6</v>
      </c>
      <c r="N486">
        <v>20</v>
      </c>
      <c r="O486" t="s">
        <v>32</v>
      </c>
      <c r="P486" t="s">
        <v>23</v>
      </c>
    </row>
    <row r="487" spans="1:16" x14ac:dyDescent="0.3">
      <c r="A487">
        <v>15470</v>
      </c>
      <c r="B487" s="1">
        <v>44953</v>
      </c>
      <c r="C487" s="6">
        <v>0.85537037037037034</v>
      </c>
      <c r="D487">
        <v>2</v>
      </c>
      <c r="E487">
        <v>8</v>
      </c>
      <c r="F487" t="s">
        <v>35</v>
      </c>
      <c r="G487">
        <v>63</v>
      </c>
      <c r="H487">
        <v>0.8</v>
      </c>
      <c r="I487" t="s">
        <v>81</v>
      </c>
      <c r="J487" t="s">
        <v>84</v>
      </c>
      <c r="K487" t="s">
        <v>87</v>
      </c>
      <c r="L487" t="s">
        <v>52</v>
      </c>
      <c r="M487">
        <v>1.6</v>
      </c>
      <c r="N487">
        <v>20</v>
      </c>
      <c r="O487" t="s">
        <v>32</v>
      </c>
      <c r="P487" t="s">
        <v>23</v>
      </c>
    </row>
    <row r="488" spans="1:16" x14ac:dyDescent="0.3">
      <c r="A488">
        <v>29073</v>
      </c>
      <c r="B488" s="1">
        <v>44977</v>
      </c>
      <c r="C488" s="6">
        <v>0.83490740740740743</v>
      </c>
      <c r="D488">
        <v>2</v>
      </c>
      <c r="E488">
        <v>8</v>
      </c>
      <c r="F488" t="s">
        <v>35</v>
      </c>
      <c r="G488">
        <v>63</v>
      </c>
      <c r="H488">
        <v>0.8</v>
      </c>
      <c r="I488" t="s">
        <v>81</v>
      </c>
      <c r="J488" t="s">
        <v>84</v>
      </c>
      <c r="K488" t="s">
        <v>87</v>
      </c>
      <c r="L488" t="s">
        <v>52</v>
      </c>
      <c r="M488">
        <v>1.6</v>
      </c>
      <c r="N488">
        <v>20</v>
      </c>
      <c r="O488" t="s">
        <v>33</v>
      </c>
      <c r="P488" t="s">
        <v>26</v>
      </c>
    </row>
    <row r="489" spans="1:16" x14ac:dyDescent="0.3">
      <c r="A489">
        <v>52543</v>
      </c>
      <c r="B489" s="1">
        <v>45012</v>
      </c>
      <c r="C489" s="6">
        <v>0.84675925925925921</v>
      </c>
      <c r="D489">
        <v>2</v>
      </c>
      <c r="E489">
        <v>8</v>
      </c>
      <c r="F489" t="s">
        <v>35</v>
      </c>
      <c r="G489">
        <v>63</v>
      </c>
      <c r="H489">
        <v>0.8</v>
      </c>
      <c r="I489" t="s">
        <v>81</v>
      </c>
      <c r="J489" t="s">
        <v>84</v>
      </c>
      <c r="K489" t="s">
        <v>87</v>
      </c>
      <c r="L489" t="s">
        <v>52</v>
      </c>
      <c r="M489">
        <v>1.6</v>
      </c>
      <c r="N489">
        <v>20</v>
      </c>
      <c r="O489" t="s">
        <v>30</v>
      </c>
      <c r="P489" t="s">
        <v>26</v>
      </c>
    </row>
    <row r="490" spans="1:16" x14ac:dyDescent="0.3">
      <c r="A490">
        <v>54394</v>
      </c>
      <c r="B490" s="1">
        <v>45015</v>
      </c>
      <c r="C490" s="6">
        <v>0.85307870370370376</v>
      </c>
      <c r="D490">
        <v>2</v>
      </c>
      <c r="E490">
        <v>8</v>
      </c>
      <c r="F490" t="s">
        <v>35</v>
      </c>
      <c r="G490">
        <v>63</v>
      </c>
      <c r="H490">
        <v>0.8</v>
      </c>
      <c r="I490" t="s">
        <v>81</v>
      </c>
      <c r="J490" t="s">
        <v>84</v>
      </c>
      <c r="K490" t="s">
        <v>87</v>
      </c>
      <c r="L490" t="s">
        <v>52</v>
      </c>
      <c r="M490">
        <v>1.6</v>
      </c>
      <c r="N490">
        <v>20</v>
      </c>
      <c r="O490" t="s">
        <v>30</v>
      </c>
      <c r="P490" t="s">
        <v>22</v>
      </c>
    </row>
    <row r="491" spans="1:16" x14ac:dyDescent="0.3">
      <c r="A491">
        <v>60616</v>
      </c>
      <c r="B491" s="1">
        <v>45023</v>
      </c>
      <c r="C491" s="6">
        <v>0.85307870370370376</v>
      </c>
      <c r="D491">
        <v>2</v>
      </c>
      <c r="E491">
        <v>8</v>
      </c>
      <c r="F491" t="s">
        <v>35</v>
      </c>
      <c r="G491">
        <v>63</v>
      </c>
      <c r="H491">
        <v>0.8</v>
      </c>
      <c r="I491" t="s">
        <v>81</v>
      </c>
      <c r="J491" t="s">
        <v>84</v>
      </c>
      <c r="K491" t="s">
        <v>87</v>
      </c>
      <c r="L491" t="s">
        <v>52</v>
      </c>
      <c r="M491">
        <v>1.6</v>
      </c>
      <c r="N491">
        <v>20</v>
      </c>
      <c r="O491" t="s">
        <v>31</v>
      </c>
      <c r="P491" t="s">
        <v>23</v>
      </c>
    </row>
    <row r="492" spans="1:16" x14ac:dyDescent="0.3">
      <c r="A492">
        <v>78171</v>
      </c>
      <c r="B492" s="1">
        <v>45043</v>
      </c>
      <c r="C492" s="6">
        <v>0.85537037037037034</v>
      </c>
      <c r="D492">
        <v>2</v>
      </c>
      <c r="E492">
        <v>8</v>
      </c>
      <c r="F492" t="s">
        <v>35</v>
      </c>
      <c r="G492">
        <v>63</v>
      </c>
      <c r="H492">
        <v>0.8</v>
      </c>
      <c r="I492" t="s">
        <v>81</v>
      </c>
      <c r="J492" t="s">
        <v>84</v>
      </c>
      <c r="K492" t="s">
        <v>87</v>
      </c>
      <c r="L492" t="s">
        <v>52</v>
      </c>
      <c r="M492">
        <v>1.6</v>
      </c>
      <c r="N492">
        <v>20</v>
      </c>
      <c r="O492" t="s">
        <v>31</v>
      </c>
      <c r="P492" t="s">
        <v>22</v>
      </c>
    </row>
    <row r="493" spans="1:16" x14ac:dyDescent="0.3">
      <c r="A493">
        <v>24786</v>
      </c>
      <c r="B493" s="1">
        <v>44970</v>
      </c>
      <c r="C493" s="6">
        <v>0.86681712962962965</v>
      </c>
      <c r="D493">
        <v>2</v>
      </c>
      <c r="E493">
        <v>8</v>
      </c>
      <c r="F493" t="s">
        <v>35</v>
      </c>
      <c r="G493">
        <v>64</v>
      </c>
      <c r="H493">
        <v>0.8</v>
      </c>
      <c r="I493" t="s">
        <v>81</v>
      </c>
      <c r="J493" t="s">
        <v>84</v>
      </c>
      <c r="K493" t="s">
        <v>85</v>
      </c>
      <c r="L493" t="s">
        <v>52</v>
      </c>
      <c r="M493">
        <v>1.6</v>
      </c>
      <c r="N493">
        <v>20</v>
      </c>
      <c r="O493" t="s">
        <v>33</v>
      </c>
      <c r="P493" t="s">
        <v>26</v>
      </c>
    </row>
    <row r="494" spans="1:16" x14ac:dyDescent="0.3">
      <c r="A494">
        <v>33218</v>
      </c>
      <c r="B494" s="1">
        <v>44984</v>
      </c>
      <c r="C494" s="6">
        <v>0.87313657407407408</v>
      </c>
      <c r="D494">
        <v>2</v>
      </c>
      <c r="E494">
        <v>8</v>
      </c>
      <c r="F494" t="s">
        <v>35</v>
      </c>
      <c r="G494">
        <v>64</v>
      </c>
      <c r="H494">
        <v>0.8</v>
      </c>
      <c r="I494" t="s">
        <v>81</v>
      </c>
      <c r="J494" t="s">
        <v>84</v>
      </c>
      <c r="K494" t="s">
        <v>85</v>
      </c>
      <c r="L494" t="s">
        <v>52</v>
      </c>
      <c r="M494">
        <v>1.6</v>
      </c>
      <c r="N494">
        <v>20</v>
      </c>
      <c r="O494" t="s">
        <v>33</v>
      </c>
      <c r="P494" t="s">
        <v>26</v>
      </c>
    </row>
    <row r="495" spans="1:16" x14ac:dyDescent="0.3">
      <c r="A495">
        <v>52546</v>
      </c>
      <c r="B495" s="1">
        <v>45012</v>
      </c>
      <c r="C495" s="6">
        <v>0.87313657407407408</v>
      </c>
      <c r="D495">
        <v>2</v>
      </c>
      <c r="E495">
        <v>8</v>
      </c>
      <c r="F495" t="s">
        <v>35</v>
      </c>
      <c r="G495">
        <v>64</v>
      </c>
      <c r="H495">
        <v>0.8</v>
      </c>
      <c r="I495" t="s">
        <v>81</v>
      </c>
      <c r="J495" t="s">
        <v>84</v>
      </c>
      <c r="K495" t="s">
        <v>85</v>
      </c>
      <c r="L495" t="s">
        <v>52</v>
      </c>
      <c r="M495">
        <v>1.6</v>
      </c>
      <c r="N495">
        <v>20</v>
      </c>
      <c r="O495" t="s">
        <v>30</v>
      </c>
      <c r="P495" t="s">
        <v>26</v>
      </c>
    </row>
    <row r="496" spans="1:16" x14ac:dyDescent="0.3">
      <c r="A496">
        <v>110108</v>
      </c>
      <c r="B496" s="1">
        <v>45073</v>
      </c>
      <c r="C496" s="6">
        <v>0.87313657407407408</v>
      </c>
      <c r="D496">
        <v>2</v>
      </c>
      <c r="E496">
        <v>8</v>
      </c>
      <c r="F496" t="s">
        <v>35</v>
      </c>
      <c r="G496">
        <v>64</v>
      </c>
      <c r="H496">
        <v>0.8</v>
      </c>
      <c r="I496" t="s">
        <v>81</v>
      </c>
      <c r="J496" t="s">
        <v>84</v>
      </c>
      <c r="K496" t="s">
        <v>85</v>
      </c>
      <c r="L496" t="s">
        <v>52</v>
      </c>
      <c r="M496">
        <v>1.6</v>
      </c>
      <c r="N496">
        <v>20</v>
      </c>
      <c r="O496" t="s">
        <v>29</v>
      </c>
      <c r="P496" t="s">
        <v>24</v>
      </c>
    </row>
    <row r="497" spans="1:16" x14ac:dyDescent="0.3">
      <c r="A497">
        <v>129251</v>
      </c>
      <c r="B497" s="1">
        <v>45090</v>
      </c>
      <c r="C497" s="6">
        <v>0.86681712962962965</v>
      </c>
      <c r="D497">
        <v>2</v>
      </c>
      <c r="E497">
        <v>8</v>
      </c>
      <c r="F497" t="s">
        <v>35</v>
      </c>
      <c r="G497">
        <v>64</v>
      </c>
      <c r="H497">
        <v>0.8</v>
      </c>
      <c r="I497" t="s">
        <v>81</v>
      </c>
      <c r="J497" t="s">
        <v>84</v>
      </c>
      <c r="K497" t="s">
        <v>85</v>
      </c>
      <c r="L497" t="s">
        <v>52</v>
      </c>
      <c r="M497">
        <v>1.6</v>
      </c>
      <c r="N497">
        <v>20</v>
      </c>
      <c r="O497" t="s">
        <v>21</v>
      </c>
      <c r="P497" t="s">
        <v>28</v>
      </c>
    </row>
    <row r="498" spans="1:16" x14ac:dyDescent="0.3">
      <c r="A498">
        <v>146278</v>
      </c>
      <c r="B498" s="1">
        <v>45104</v>
      </c>
      <c r="C498" s="6">
        <v>0.87313657407407408</v>
      </c>
      <c r="D498">
        <v>2</v>
      </c>
      <c r="E498">
        <v>8</v>
      </c>
      <c r="F498" t="s">
        <v>35</v>
      </c>
      <c r="G498">
        <v>64</v>
      </c>
      <c r="H498">
        <v>0.8</v>
      </c>
      <c r="I498" t="s">
        <v>81</v>
      </c>
      <c r="J498" t="s">
        <v>84</v>
      </c>
      <c r="K498" t="s">
        <v>85</v>
      </c>
      <c r="L498" t="s">
        <v>52</v>
      </c>
      <c r="M498">
        <v>1.6</v>
      </c>
      <c r="N498">
        <v>20</v>
      </c>
      <c r="O498" t="s">
        <v>21</v>
      </c>
      <c r="P498" t="s">
        <v>28</v>
      </c>
    </row>
    <row r="499" spans="1:16" x14ac:dyDescent="0.3">
      <c r="A499">
        <v>149456</v>
      </c>
      <c r="B499" s="1">
        <v>45107</v>
      </c>
      <c r="C499" s="6">
        <v>0.87313657407407408</v>
      </c>
      <c r="D499">
        <v>2</v>
      </c>
      <c r="E499">
        <v>8</v>
      </c>
      <c r="F499" t="s">
        <v>35</v>
      </c>
      <c r="G499">
        <v>64</v>
      </c>
      <c r="H499">
        <v>0.8</v>
      </c>
      <c r="I499" t="s">
        <v>81</v>
      </c>
      <c r="J499" t="s">
        <v>84</v>
      </c>
      <c r="K499" t="s">
        <v>85</v>
      </c>
      <c r="L499" t="s">
        <v>52</v>
      </c>
      <c r="M499">
        <v>1.6</v>
      </c>
      <c r="N499">
        <v>20</v>
      </c>
      <c r="O499" t="s">
        <v>21</v>
      </c>
      <c r="P499" t="s">
        <v>23</v>
      </c>
    </row>
    <row r="500" spans="1:16" x14ac:dyDescent="0.3">
      <c r="A500">
        <v>29075</v>
      </c>
      <c r="B500" s="1">
        <v>44977</v>
      </c>
      <c r="C500" s="6">
        <v>0.84043981481481478</v>
      </c>
      <c r="D500">
        <v>2</v>
      </c>
      <c r="E500">
        <v>8</v>
      </c>
      <c r="F500" t="s">
        <v>35</v>
      </c>
      <c r="G500">
        <v>84</v>
      </c>
      <c r="H500">
        <v>0.8</v>
      </c>
      <c r="I500" t="s">
        <v>81</v>
      </c>
      <c r="J500" t="s">
        <v>84</v>
      </c>
      <c r="K500" t="s">
        <v>86</v>
      </c>
      <c r="L500" t="s">
        <v>52</v>
      </c>
      <c r="M500">
        <v>1.6</v>
      </c>
      <c r="N500">
        <v>20</v>
      </c>
      <c r="O500" t="s">
        <v>33</v>
      </c>
      <c r="P500" t="s">
        <v>26</v>
      </c>
    </row>
    <row r="501" spans="1:16" x14ac:dyDescent="0.3">
      <c r="A501">
        <v>47687</v>
      </c>
      <c r="B501" s="1">
        <v>45005</v>
      </c>
      <c r="C501" s="6">
        <v>0.84043981481481478</v>
      </c>
      <c r="D501">
        <v>2</v>
      </c>
      <c r="E501">
        <v>8</v>
      </c>
      <c r="F501" t="s">
        <v>35</v>
      </c>
      <c r="G501">
        <v>84</v>
      </c>
      <c r="H501">
        <v>0.8</v>
      </c>
      <c r="I501" t="s">
        <v>81</v>
      </c>
      <c r="J501" t="s">
        <v>84</v>
      </c>
      <c r="K501" t="s">
        <v>86</v>
      </c>
      <c r="L501" t="s">
        <v>52</v>
      </c>
      <c r="M501">
        <v>1.6</v>
      </c>
      <c r="N501">
        <v>20</v>
      </c>
      <c r="O501" t="s">
        <v>30</v>
      </c>
      <c r="P501" t="s">
        <v>26</v>
      </c>
    </row>
    <row r="502" spans="1:16" x14ac:dyDescent="0.3">
      <c r="A502">
        <v>102429</v>
      </c>
      <c r="B502" s="1">
        <v>45066</v>
      </c>
      <c r="C502" s="6">
        <v>0.84043981481481478</v>
      </c>
      <c r="D502">
        <v>2</v>
      </c>
      <c r="E502">
        <v>8</v>
      </c>
      <c r="F502" t="s">
        <v>35</v>
      </c>
      <c r="G502">
        <v>84</v>
      </c>
      <c r="H502">
        <v>0.8</v>
      </c>
      <c r="I502" t="s">
        <v>81</v>
      </c>
      <c r="J502" t="s">
        <v>84</v>
      </c>
      <c r="K502" t="s">
        <v>86</v>
      </c>
      <c r="L502" t="s">
        <v>52</v>
      </c>
      <c r="M502">
        <v>1.6</v>
      </c>
      <c r="N502">
        <v>20</v>
      </c>
      <c r="O502" t="s">
        <v>29</v>
      </c>
      <c r="P502" t="s">
        <v>24</v>
      </c>
    </row>
    <row r="503" spans="1:16" x14ac:dyDescent="0.3">
      <c r="A503">
        <v>87695</v>
      </c>
      <c r="B503" s="1">
        <v>45053</v>
      </c>
      <c r="C503" s="6">
        <v>0.84407407407407409</v>
      </c>
      <c r="D503">
        <v>2</v>
      </c>
      <c r="E503">
        <v>8</v>
      </c>
      <c r="F503" t="s">
        <v>35</v>
      </c>
      <c r="G503">
        <v>34</v>
      </c>
      <c r="H503">
        <v>2.4500000000000002</v>
      </c>
      <c r="I503" t="s">
        <v>44</v>
      </c>
      <c r="J503" t="s">
        <v>65</v>
      </c>
      <c r="K503" t="s">
        <v>66</v>
      </c>
      <c r="L503" t="s">
        <v>117</v>
      </c>
      <c r="M503">
        <v>4.9000000000000004</v>
      </c>
      <c r="N503">
        <v>20</v>
      </c>
      <c r="O503" t="s">
        <v>29</v>
      </c>
      <c r="P503" t="s">
        <v>25</v>
      </c>
    </row>
    <row r="504" spans="1:16" x14ac:dyDescent="0.3">
      <c r="A504">
        <v>3832</v>
      </c>
      <c r="B504" s="1">
        <v>44933</v>
      </c>
      <c r="C504" s="6">
        <v>0.84407407407407409</v>
      </c>
      <c r="D504">
        <v>2</v>
      </c>
      <c r="E504">
        <v>8</v>
      </c>
      <c r="F504" t="s">
        <v>35</v>
      </c>
      <c r="G504">
        <v>34</v>
      </c>
      <c r="H504">
        <v>2.4500000000000002</v>
      </c>
      <c r="I504" t="s">
        <v>44</v>
      </c>
      <c r="J504" t="s">
        <v>65</v>
      </c>
      <c r="K504" t="s">
        <v>66</v>
      </c>
      <c r="L504" t="s">
        <v>117</v>
      </c>
      <c r="M504">
        <v>4.9000000000000004</v>
      </c>
      <c r="N504">
        <v>20</v>
      </c>
      <c r="O504" t="s">
        <v>32</v>
      </c>
      <c r="P504" t="s">
        <v>24</v>
      </c>
    </row>
    <row r="505" spans="1:16" x14ac:dyDescent="0.3">
      <c r="A505">
        <v>21213</v>
      </c>
      <c r="B505" s="1">
        <v>44964</v>
      </c>
      <c r="C505" s="6">
        <v>0.84407407407407409</v>
      </c>
      <c r="D505">
        <v>2</v>
      </c>
      <c r="E505">
        <v>8</v>
      </c>
      <c r="F505" t="s">
        <v>35</v>
      </c>
      <c r="G505">
        <v>34</v>
      </c>
      <c r="H505">
        <v>2.4500000000000002</v>
      </c>
      <c r="I505" t="s">
        <v>44</v>
      </c>
      <c r="J505" t="s">
        <v>65</v>
      </c>
      <c r="K505" t="s">
        <v>66</v>
      </c>
      <c r="L505" t="s">
        <v>117</v>
      </c>
      <c r="M505">
        <v>4.9000000000000004</v>
      </c>
      <c r="N505">
        <v>20</v>
      </c>
      <c r="O505" t="s">
        <v>33</v>
      </c>
      <c r="P505" t="s">
        <v>28</v>
      </c>
    </row>
    <row r="506" spans="1:16" x14ac:dyDescent="0.3">
      <c r="A506">
        <v>121883</v>
      </c>
      <c r="B506" s="1">
        <v>45084</v>
      </c>
      <c r="C506" s="6">
        <v>0.84407407407407409</v>
      </c>
      <c r="D506">
        <v>2</v>
      </c>
      <c r="E506">
        <v>8</v>
      </c>
      <c r="F506" t="s">
        <v>35</v>
      </c>
      <c r="G506">
        <v>34</v>
      </c>
      <c r="H506">
        <v>2.4500000000000002</v>
      </c>
      <c r="I506" t="s">
        <v>44</v>
      </c>
      <c r="J506" t="s">
        <v>65</v>
      </c>
      <c r="K506" t="s">
        <v>66</v>
      </c>
      <c r="L506" t="s">
        <v>117</v>
      </c>
      <c r="M506">
        <v>4.9000000000000004</v>
      </c>
      <c r="N506">
        <v>20</v>
      </c>
      <c r="O506" t="s">
        <v>21</v>
      </c>
      <c r="P506" t="s">
        <v>27</v>
      </c>
    </row>
    <row r="507" spans="1:16" x14ac:dyDescent="0.3">
      <c r="A507">
        <v>139086</v>
      </c>
      <c r="B507" s="1">
        <v>45098</v>
      </c>
      <c r="C507" s="6">
        <v>0.85783564814814817</v>
      </c>
      <c r="D507">
        <v>2</v>
      </c>
      <c r="E507">
        <v>8</v>
      </c>
      <c r="F507" t="s">
        <v>35</v>
      </c>
      <c r="G507">
        <v>35</v>
      </c>
      <c r="H507">
        <v>3.1</v>
      </c>
      <c r="I507" t="s">
        <v>44</v>
      </c>
      <c r="J507" t="s">
        <v>65</v>
      </c>
      <c r="K507" t="s">
        <v>66</v>
      </c>
      <c r="L507" t="s">
        <v>49</v>
      </c>
      <c r="M507">
        <v>6.2</v>
      </c>
      <c r="N507">
        <v>20</v>
      </c>
      <c r="O507" t="s">
        <v>21</v>
      </c>
      <c r="P507" t="s">
        <v>27</v>
      </c>
    </row>
    <row r="508" spans="1:16" x14ac:dyDescent="0.3">
      <c r="A508">
        <v>103483</v>
      </c>
      <c r="B508" s="1">
        <v>45067</v>
      </c>
      <c r="C508" s="6">
        <v>0.85783564814814817</v>
      </c>
      <c r="D508">
        <v>2</v>
      </c>
      <c r="E508">
        <v>8</v>
      </c>
      <c r="F508" t="s">
        <v>35</v>
      </c>
      <c r="G508">
        <v>35</v>
      </c>
      <c r="H508">
        <v>3.1</v>
      </c>
      <c r="I508" t="s">
        <v>44</v>
      </c>
      <c r="J508" t="s">
        <v>65</v>
      </c>
      <c r="K508" t="s">
        <v>66</v>
      </c>
      <c r="L508" t="s">
        <v>49</v>
      </c>
      <c r="M508">
        <v>6.2</v>
      </c>
      <c r="N508">
        <v>20</v>
      </c>
      <c r="O508" t="s">
        <v>29</v>
      </c>
      <c r="P508" t="s">
        <v>25</v>
      </c>
    </row>
    <row r="509" spans="1:16" x14ac:dyDescent="0.3">
      <c r="A509">
        <v>12052</v>
      </c>
      <c r="B509" s="1">
        <v>44947</v>
      </c>
      <c r="C509" s="6">
        <v>0.85783564814814817</v>
      </c>
      <c r="D509">
        <v>2</v>
      </c>
      <c r="E509">
        <v>8</v>
      </c>
      <c r="F509" t="s">
        <v>35</v>
      </c>
      <c r="G509">
        <v>35</v>
      </c>
      <c r="H509">
        <v>3.1</v>
      </c>
      <c r="I509" t="s">
        <v>44</v>
      </c>
      <c r="J509" t="s">
        <v>65</v>
      </c>
      <c r="K509" t="s">
        <v>66</v>
      </c>
      <c r="L509" t="s">
        <v>49</v>
      </c>
      <c r="M509">
        <v>6.2</v>
      </c>
      <c r="N509">
        <v>20</v>
      </c>
      <c r="O509" t="s">
        <v>32</v>
      </c>
      <c r="P509" t="s">
        <v>24</v>
      </c>
    </row>
    <row r="510" spans="1:16" x14ac:dyDescent="0.3">
      <c r="A510">
        <v>29632</v>
      </c>
      <c r="B510" s="1">
        <v>44978</v>
      </c>
      <c r="C510" s="6">
        <v>0.85783564814814817</v>
      </c>
      <c r="D510">
        <v>2</v>
      </c>
      <c r="E510">
        <v>8</v>
      </c>
      <c r="F510" t="s">
        <v>35</v>
      </c>
      <c r="G510">
        <v>35</v>
      </c>
      <c r="H510">
        <v>3.1</v>
      </c>
      <c r="I510" t="s">
        <v>44</v>
      </c>
      <c r="J510" t="s">
        <v>65</v>
      </c>
      <c r="K510" t="s">
        <v>66</v>
      </c>
      <c r="L510" t="s">
        <v>49</v>
      </c>
      <c r="M510">
        <v>6.2</v>
      </c>
      <c r="N510">
        <v>20</v>
      </c>
      <c r="O510" t="s">
        <v>33</v>
      </c>
      <c r="P510" t="s">
        <v>28</v>
      </c>
    </row>
    <row r="511" spans="1:16" x14ac:dyDescent="0.3">
      <c r="A511">
        <v>42637</v>
      </c>
      <c r="B511" s="1">
        <v>44998</v>
      </c>
      <c r="C511" s="6">
        <v>0.87209490740740736</v>
      </c>
      <c r="D511">
        <v>2</v>
      </c>
      <c r="E511">
        <v>8</v>
      </c>
      <c r="F511" t="s">
        <v>35</v>
      </c>
      <c r="G511">
        <v>25</v>
      </c>
      <c r="H511">
        <v>2.2000000000000002</v>
      </c>
      <c r="I511" t="s">
        <v>44</v>
      </c>
      <c r="J511" t="s">
        <v>47</v>
      </c>
      <c r="K511" t="s">
        <v>48</v>
      </c>
      <c r="L511" t="s">
        <v>117</v>
      </c>
      <c r="M511">
        <v>4.4000000000000004</v>
      </c>
      <c r="N511">
        <v>20</v>
      </c>
      <c r="O511" t="s">
        <v>30</v>
      </c>
      <c r="P511" t="s">
        <v>26</v>
      </c>
    </row>
    <row r="512" spans="1:16" x14ac:dyDescent="0.3">
      <c r="A512">
        <v>65917</v>
      </c>
      <c r="B512" s="1">
        <v>45029</v>
      </c>
      <c r="C512" s="6">
        <v>0.87209490740740736</v>
      </c>
      <c r="D512">
        <v>2</v>
      </c>
      <c r="E512">
        <v>8</v>
      </c>
      <c r="F512" t="s">
        <v>35</v>
      </c>
      <c r="G512">
        <v>25</v>
      </c>
      <c r="H512">
        <v>2.2000000000000002</v>
      </c>
      <c r="I512" t="s">
        <v>44</v>
      </c>
      <c r="J512" t="s">
        <v>47</v>
      </c>
      <c r="K512" t="s">
        <v>48</v>
      </c>
      <c r="L512" t="s">
        <v>117</v>
      </c>
      <c r="M512">
        <v>4.4000000000000004</v>
      </c>
      <c r="N512">
        <v>20</v>
      </c>
      <c r="O512" t="s">
        <v>31</v>
      </c>
      <c r="P512" t="s">
        <v>22</v>
      </c>
    </row>
    <row r="513" spans="1:16" x14ac:dyDescent="0.3">
      <c r="A513">
        <v>94408</v>
      </c>
      <c r="B513" s="1">
        <v>45059</v>
      </c>
      <c r="C513" s="6">
        <v>0.87209490740740736</v>
      </c>
      <c r="D513">
        <v>2</v>
      </c>
      <c r="E513">
        <v>8</v>
      </c>
      <c r="F513" t="s">
        <v>35</v>
      </c>
      <c r="G513">
        <v>25</v>
      </c>
      <c r="H513">
        <v>2.2000000000000002</v>
      </c>
      <c r="I513" t="s">
        <v>44</v>
      </c>
      <c r="J513" t="s">
        <v>47</v>
      </c>
      <c r="K513" t="s">
        <v>48</v>
      </c>
      <c r="L513" t="s">
        <v>117</v>
      </c>
      <c r="M513">
        <v>4.4000000000000004</v>
      </c>
      <c r="N513">
        <v>20</v>
      </c>
      <c r="O513" t="s">
        <v>29</v>
      </c>
      <c r="P513" t="s">
        <v>24</v>
      </c>
    </row>
    <row r="514" spans="1:16" x14ac:dyDescent="0.3">
      <c r="A514">
        <v>129252</v>
      </c>
      <c r="B514" s="1">
        <v>45090</v>
      </c>
      <c r="C514" s="6">
        <v>0.87209490740740736</v>
      </c>
      <c r="D514">
        <v>2</v>
      </c>
      <c r="E514">
        <v>8</v>
      </c>
      <c r="F514" t="s">
        <v>35</v>
      </c>
      <c r="G514">
        <v>25</v>
      </c>
      <c r="H514">
        <v>2.2000000000000002</v>
      </c>
      <c r="I514" t="s">
        <v>44</v>
      </c>
      <c r="J514" t="s">
        <v>47</v>
      </c>
      <c r="K514" t="s">
        <v>48</v>
      </c>
      <c r="L514" t="s">
        <v>117</v>
      </c>
      <c r="M514">
        <v>4.4000000000000004</v>
      </c>
      <c r="N514">
        <v>20</v>
      </c>
      <c r="O514" t="s">
        <v>21</v>
      </c>
      <c r="P514" t="s">
        <v>28</v>
      </c>
    </row>
    <row r="515" spans="1:16" x14ac:dyDescent="0.3">
      <c r="A515">
        <v>72898</v>
      </c>
      <c r="B515" s="1">
        <v>45037</v>
      </c>
      <c r="C515" s="6">
        <v>0.87282407407407403</v>
      </c>
      <c r="D515">
        <v>2</v>
      </c>
      <c r="E515">
        <v>8</v>
      </c>
      <c r="F515" t="s">
        <v>35</v>
      </c>
      <c r="G515">
        <v>27</v>
      </c>
      <c r="H515">
        <v>3.5</v>
      </c>
      <c r="I515" t="s">
        <v>44</v>
      </c>
      <c r="J515" t="s">
        <v>47</v>
      </c>
      <c r="K515" t="s">
        <v>48</v>
      </c>
      <c r="L515" t="s">
        <v>20</v>
      </c>
      <c r="M515">
        <v>7</v>
      </c>
      <c r="N515">
        <v>20</v>
      </c>
      <c r="O515" t="s">
        <v>31</v>
      </c>
      <c r="P515" t="s">
        <v>23</v>
      </c>
    </row>
    <row r="516" spans="1:16" x14ac:dyDescent="0.3">
      <c r="A516">
        <v>78178</v>
      </c>
      <c r="B516" s="1">
        <v>45043</v>
      </c>
      <c r="C516" s="6">
        <v>0.87057870370370372</v>
      </c>
      <c r="D516">
        <v>2</v>
      </c>
      <c r="E516">
        <v>8</v>
      </c>
      <c r="F516" t="s">
        <v>35</v>
      </c>
      <c r="G516">
        <v>27</v>
      </c>
      <c r="H516">
        <v>3.5</v>
      </c>
      <c r="I516" t="s">
        <v>44</v>
      </c>
      <c r="J516" t="s">
        <v>47</v>
      </c>
      <c r="K516" t="s">
        <v>48</v>
      </c>
      <c r="L516" t="s">
        <v>20</v>
      </c>
      <c r="M516">
        <v>7</v>
      </c>
      <c r="N516">
        <v>20</v>
      </c>
      <c r="O516" t="s">
        <v>31</v>
      </c>
      <c r="P516" t="s">
        <v>22</v>
      </c>
    </row>
    <row r="517" spans="1:16" x14ac:dyDescent="0.3">
      <c r="A517">
        <v>48342</v>
      </c>
      <c r="B517" s="1">
        <v>45006</v>
      </c>
      <c r="C517" s="6">
        <v>0.87282407407407403</v>
      </c>
      <c r="D517">
        <v>2</v>
      </c>
      <c r="E517">
        <v>8</v>
      </c>
      <c r="F517" t="s">
        <v>35</v>
      </c>
      <c r="G517">
        <v>27</v>
      </c>
      <c r="H517">
        <v>3.5</v>
      </c>
      <c r="I517" t="s">
        <v>44</v>
      </c>
      <c r="J517" t="s">
        <v>47</v>
      </c>
      <c r="K517" t="s">
        <v>48</v>
      </c>
      <c r="L517" t="s">
        <v>20</v>
      </c>
      <c r="M517">
        <v>7</v>
      </c>
      <c r="N517">
        <v>20</v>
      </c>
      <c r="O517" t="s">
        <v>30</v>
      </c>
      <c r="P517" t="s">
        <v>28</v>
      </c>
    </row>
    <row r="518" spans="1:16" x14ac:dyDescent="0.3">
      <c r="A518">
        <v>52544</v>
      </c>
      <c r="B518" s="1">
        <v>45012</v>
      </c>
      <c r="C518" s="6">
        <v>0.87057870370370372</v>
      </c>
      <c r="D518">
        <v>2</v>
      </c>
      <c r="E518">
        <v>8</v>
      </c>
      <c r="F518" t="s">
        <v>35</v>
      </c>
      <c r="G518">
        <v>27</v>
      </c>
      <c r="H518">
        <v>3.5</v>
      </c>
      <c r="I518" t="s">
        <v>44</v>
      </c>
      <c r="J518" t="s">
        <v>47</v>
      </c>
      <c r="K518" t="s">
        <v>48</v>
      </c>
      <c r="L518" t="s">
        <v>20</v>
      </c>
      <c r="M518">
        <v>7</v>
      </c>
      <c r="N518">
        <v>20</v>
      </c>
      <c r="O518" t="s">
        <v>30</v>
      </c>
      <c r="P518" t="s">
        <v>26</v>
      </c>
    </row>
    <row r="519" spans="1:16" x14ac:dyDescent="0.3">
      <c r="A519">
        <v>29639</v>
      </c>
      <c r="B519" s="1">
        <v>44978</v>
      </c>
      <c r="C519" s="6">
        <v>0.87282407407407403</v>
      </c>
      <c r="D519">
        <v>2</v>
      </c>
      <c r="E519">
        <v>8</v>
      </c>
      <c r="F519" t="s">
        <v>35</v>
      </c>
      <c r="G519">
        <v>27</v>
      </c>
      <c r="H519">
        <v>3.5</v>
      </c>
      <c r="I519" t="s">
        <v>44</v>
      </c>
      <c r="J519" t="s">
        <v>47</v>
      </c>
      <c r="K519" t="s">
        <v>48</v>
      </c>
      <c r="L519" t="s">
        <v>20</v>
      </c>
      <c r="M519">
        <v>7</v>
      </c>
      <c r="N519">
        <v>20</v>
      </c>
      <c r="O519" t="s">
        <v>33</v>
      </c>
      <c r="P519" t="s">
        <v>28</v>
      </c>
    </row>
    <row r="520" spans="1:16" x14ac:dyDescent="0.3">
      <c r="A520">
        <v>139102</v>
      </c>
      <c r="B520" s="1">
        <v>45098</v>
      </c>
      <c r="C520" s="6">
        <v>0.87282407407407403</v>
      </c>
      <c r="D520">
        <v>2</v>
      </c>
      <c r="E520">
        <v>8</v>
      </c>
      <c r="F520" t="s">
        <v>35</v>
      </c>
      <c r="G520">
        <v>27</v>
      </c>
      <c r="H520">
        <v>3.5</v>
      </c>
      <c r="I520" t="s">
        <v>44</v>
      </c>
      <c r="J520" t="s">
        <v>47</v>
      </c>
      <c r="K520" t="s">
        <v>48</v>
      </c>
      <c r="L520" t="s">
        <v>20</v>
      </c>
      <c r="M520">
        <v>7</v>
      </c>
      <c r="N520">
        <v>20</v>
      </c>
      <c r="O520" t="s">
        <v>21</v>
      </c>
      <c r="P520" t="s">
        <v>27</v>
      </c>
    </row>
    <row r="521" spans="1:16" x14ac:dyDescent="0.3">
      <c r="A521">
        <v>146276</v>
      </c>
      <c r="B521" s="1">
        <v>45104</v>
      </c>
      <c r="C521" s="6">
        <v>0.87057870370370372</v>
      </c>
      <c r="D521">
        <v>2</v>
      </c>
      <c r="E521">
        <v>8</v>
      </c>
      <c r="F521" t="s">
        <v>35</v>
      </c>
      <c r="G521">
        <v>27</v>
      </c>
      <c r="H521">
        <v>3.5</v>
      </c>
      <c r="I521" t="s">
        <v>44</v>
      </c>
      <c r="J521" t="s">
        <v>47</v>
      </c>
      <c r="K521" t="s">
        <v>48</v>
      </c>
      <c r="L521" t="s">
        <v>20</v>
      </c>
      <c r="M521">
        <v>7</v>
      </c>
      <c r="N521">
        <v>20</v>
      </c>
      <c r="O521" t="s">
        <v>21</v>
      </c>
      <c r="P521" t="s">
        <v>28</v>
      </c>
    </row>
    <row r="522" spans="1:16" x14ac:dyDescent="0.3">
      <c r="A522">
        <v>103495</v>
      </c>
      <c r="B522" s="1">
        <v>45067</v>
      </c>
      <c r="C522" s="6">
        <v>0.87282407407407403</v>
      </c>
      <c r="D522">
        <v>2</v>
      </c>
      <c r="E522">
        <v>8</v>
      </c>
      <c r="F522" t="s">
        <v>35</v>
      </c>
      <c r="G522">
        <v>27</v>
      </c>
      <c r="H522">
        <v>3.5</v>
      </c>
      <c r="I522" t="s">
        <v>44</v>
      </c>
      <c r="J522" t="s">
        <v>47</v>
      </c>
      <c r="K522" t="s">
        <v>48</v>
      </c>
      <c r="L522" t="s">
        <v>20</v>
      </c>
      <c r="M522">
        <v>7</v>
      </c>
      <c r="N522">
        <v>20</v>
      </c>
      <c r="O522" t="s">
        <v>29</v>
      </c>
      <c r="P522" t="s">
        <v>25</v>
      </c>
    </row>
    <row r="523" spans="1:16" x14ac:dyDescent="0.3">
      <c r="A523">
        <v>129238</v>
      </c>
      <c r="B523" s="1">
        <v>45090</v>
      </c>
      <c r="C523" s="6">
        <v>0.85032407407407407</v>
      </c>
      <c r="D523">
        <v>2</v>
      </c>
      <c r="E523">
        <v>8</v>
      </c>
      <c r="F523" t="s">
        <v>35</v>
      </c>
      <c r="G523">
        <v>23</v>
      </c>
      <c r="H523">
        <v>2.5</v>
      </c>
      <c r="I523" t="s">
        <v>44</v>
      </c>
      <c r="J523" t="s">
        <v>45</v>
      </c>
      <c r="K523" t="s">
        <v>46</v>
      </c>
      <c r="L523" t="s">
        <v>49</v>
      </c>
      <c r="M523">
        <v>5</v>
      </c>
      <c r="N523">
        <v>20</v>
      </c>
      <c r="O523" t="s">
        <v>21</v>
      </c>
      <c r="P523" t="s">
        <v>28</v>
      </c>
    </row>
    <row r="524" spans="1:16" x14ac:dyDescent="0.3">
      <c r="A524">
        <v>139079</v>
      </c>
      <c r="B524" s="1">
        <v>45098</v>
      </c>
      <c r="C524" s="6">
        <v>0.83444444444444443</v>
      </c>
      <c r="D524">
        <v>2</v>
      </c>
      <c r="E524">
        <v>8</v>
      </c>
      <c r="F524" t="s">
        <v>35</v>
      </c>
      <c r="G524">
        <v>23</v>
      </c>
      <c r="H524">
        <v>2.5</v>
      </c>
      <c r="I524" t="s">
        <v>44</v>
      </c>
      <c r="J524" t="s">
        <v>45</v>
      </c>
      <c r="K524" t="s">
        <v>46</v>
      </c>
      <c r="L524" t="s">
        <v>49</v>
      </c>
      <c r="M524">
        <v>5</v>
      </c>
      <c r="N524">
        <v>20</v>
      </c>
      <c r="O524" t="s">
        <v>21</v>
      </c>
      <c r="P524" t="s">
        <v>27</v>
      </c>
    </row>
    <row r="525" spans="1:16" x14ac:dyDescent="0.3">
      <c r="A525">
        <v>146260</v>
      </c>
      <c r="B525" s="1">
        <v>45104</v>
      </c>
      <c r="C525" s="6">
        <v>0.84001157407407412</v>
      </c>
      <c r="D525">
        <v>2</v>
      </c>
      <c r="E525">
        <v>8</v>
      </c>
      <c r="F525" t="s">
        <v>35</v>
      </c>
      <c r="G525">
        <v>23</v>
      </c>
      <c r="H525">
        <v>2.5</v>
      </c>
      <c r="I525" t="s">
        <v>44</v>
      </c>
      <c r="J525" t="s">
        <v>45</v>
      </c>
      <c r="K525" t="s">
        <v>46</v>
      </c>
      <c r="L525" t="s">
        <v>49</v>
      </c>
      <c r="M525">
        <v>5</v>
      </c>
      <c r="N525">
        <v>20</v>
      </c>
      <c r="O525" t="s">
        <v>21</v>
      </c>
      <c r="P525" t="s">
        <v>28</v>
      </c>
    </row>
    <row r="526" spans="1:16" x14ac:dyDescent="0.3">
      <c r="A526">
        <v>103476</v>
      </c>
      <c r="B526" s="1">
        <v>45067</v>
      </c>
      <c r="C526" s="6">
        <v>0.83444444444444443</v>
      </c>
      <c r="D526">
        <v>2</v>
      </c>
      <c r="E526">
        <v>8</v>
      </c>
      <c r="F526" t="s">
        <v>35</v>
      </c>
      <c r="G526">
        <v>23</v>
      </c>
      <c r="H526">
        <v>2.5</v>
      </c>
      <c r="I526" t="s">
        <v>44</v>
      </c>
      <c r="J526" t="s">
        <v>45</v>
      </c>
      <c r="K526" t="s">
        <v>46</v>
      </c>
      <c r="L526" t="s">
        <v>49</v>
      </c>
      <c r="M526">
        <v>5</v>
      </c>
      <c r="N526">
        <v>20</v>
      </c>
      <c r="O526" t="s">
        <v>29</v>
      </c>
      <c r="P526" t="s">
        <v>25</v>
      </c>
    </row>
    <row r="527" spans="1:16" x14ac:dyDescent="0.3">
      <c r="A527">
        <v>110090</v>
      </c>
      <c r="B527" s="1">
        <v>45073</v>
      </c>
      <c r="C527" s="6">
        <v>0.84001157407407412</v>
      </c>
      <c r="D527">
        <v>2</v>
      </c>
      <c r="E527">
        <v>8</v>
      </c>
      <c r="F527" t="s">
        <v>35</v>
      </c>
      <c r="G527">
        <v>23</v>
      </c>
      <c r="H527">
        <v>2.5</v>
      </c>
      <c r="I527" t="s">
        <v>44</v>
      </c>
      <c r="J527" t="s">
        <v>45</v>
      </c>
      <c r="K527" t="s">
        <v>46</v>
      </c>
      <c r="L527" t="s">
        <v>49</v>
      </c>
      <c r="M527">
        <v>5</v>
      </c>
      <c r="N527">
        <v>20</v>
      </c>
      <c r="O527" t="s">
        <v>29</v>
      </c>
      <c r="P527" t="s">
        <v>24</v>
      </c>
    </row>
    <row r="528" spans="1:16" x14ac:dyDescent="0.3">
      <c r="A528">
        <v>72886</v>
      </c>
      <c r="B528" s="1">
        <v>45037</v>
      </c>
      <c r="C528" s="6">
        <v>0.83444444444444443</v>
      </c>
      <c r="D528">
        <v>2</v>
      </c>
      <c r="E528">
        <v>8</v>
      </c>
      <c r="F528" t="s">
        <v>35</v>
      </c>
      <c r="G528">
        <v>23</v>
      </c>
      <c r="H528">
        <v>2.5</v>
      </c>
      <c r="I528" t="s">
        <v>44</v>
      </c>
      <c r="J528" t="s">
        <v>45</v>
      </c>
      <c r="K528" t="s">
        <v>46</v>
      </c>
      <c r="L528" t="s">
        <v>49</v>
      </c>
      <c r="M528">
        <v>5</v>
      </c>
      <c r="N528">
        <v>20</v>
      </c>
      <c r="O528" t="s">
        <v>31</v>
      </c>
      <c r="P528" t="s">
        <v>23</v>
      </c>
    </row>
    <row r="529" spans="1:16" x14ac:dyDescent="0.3">
      <c r="A529">
        <v>42630</v>
      </c>
      <c r="B529" s="1">
        <v>44998</v>
      </c>
      <c r="C529" s="6">
        <v>0.85032407407407407</v>
      </c>
      <c r="D529">
        <v>2</v>
      </c>
      <c r="E529">
        <v>8</v>
      </c>
      <c r="F529" t="s">
        <v>35</v>
      </c>
      <c r="G529">
        <v>23</v>
      </c>
      <c r="H529">
        <v>2.5</v>
      </c>
      <c r="I529" t="s">
        <v>44</v>
      </c>
      <c r="J529" t="s">
        <v>45</v>
      </c>
      <c r="K529" t="s">
        <v>46</v>
      </c>
      <c r="L529" t="s">
        <v>49</v>
      </c>
      <c r="M529">
        <v>5</v>
      </c>
      <c r="N529">
        <v>20</v>
      </c>
      <c r="O529" t="s">
        <v>30</v>
      </c>
      <c r="P529" t="s">
        <v>26</v>
      </c>
    </row>
    <row r="530" spans="1:16" x14ac:dyDescent="0.3">
      <c r="A530">
        <v>52539</v>
      </c>
      <c r="B530" s="1">
        <v>45012</v>
      </c>
      <c r="C530" s="6">
        <v>0.84001157407407412</v>
      </c>
      <c r="D530">
        <v>2</v>
      </c>
      <c r="E530">
        <v>8</v>
      </c>
      <c r="F530" t="s">
        <v>35</v>
      </c>
      <c r="G530">
        <v>23</v>
      </c>
      <c r="H530">
        <v>2.5</v>
      </c>
      <c r="I530" t="s">
        <v>44</v>
      </c>
      <c r="J530" t="s">
        <v>45</v>
      </c>
      <c r="K530" t="s">
        <v>46</v>
      </c>
      <c r="L530" t="s">
        <v>49</v>
      </c>
      <c r="M530">
        <v>5</v>
      </c>
      <c r="N530">
        <v>20</v>
      </c>
      <c r="O530" t="s">
        <v>30</v>
      </c>
      <c r="P530" t="s">
        <v>26</v>
      </c>
    </row>
    <row r="531" spans="1:16" x14ac:dyDescent="0.3">
      <c r="A531">
        <v>123161</v>
      </c>
      <c r="B531" s="1">
        <v>45085</v>
      </c>
      <c r="C531" s="6">
        <v>0.83333333333333337</v>
      </c>
      <c r="D531">
        <v>2</v>
      </c>
      <c r="E531">
        <v>5</v>
      </c>
      <c r="F531" t="s">
        <v>34</v>
      </c>
      <c r="G531">
        <v>23</v>
      </c>
      <c r="H531">
        <v>2.5</v>
      </c>
      <c r="I531" t="s">
        <v>44</v>
      </c>
      <c r="J531" t="s">
        <v>45</v>
      </c>
      <c r="K531" t="s">
        <v>46</v>
      </c>
      <c r="L531" t="s">
        <v>49</v>
      </c>
      <c r="M531">
        <v>5</v>
      </c>
      <c r="N531">
        <v>20</v>
      </c>
      <c r="O531" t="s">
        <v>21</v>
      </c>
      <c r="P531" t="s">
        <v>22</v>
      </c>
    </row>
    <row r="532" spans="1:16" x14ac:dyDescent="0.3">
      <c r="A532">
        <v>61554</v>
      </c>
      <c r="B532" s="1">
        <v>45024</v>
      </c>
      <c r="C532" s="6">
        <v>0.83333333333333337</v>
      </c>
      <c r="D532">
        <v>2</v>
      </c>
      <c r="E532">
        <v>5</v>
      </c>
      <c r="F532" t="s">
        <v>34</v>
      </c>
      <c r="G532">
        <v>23</v>
      </c>
      <c r="H532">
        <v>2.5</v>
      </c>
      <c r="I532" t="s">
        <v>44</v>
      </c>
      <c r="J532" t="s">
        <v>45</v>
      </c>
      <c r="K532" t="s">
        <v>46</v>
      </c>
      <c r="L532" t="s">
        <v>49</v>
      </c>
      <c r="M532">
        <v>5</v>
      </c>
      <c r="N532">
        <v>20</v>
      </c>
      <c r="O532" t="s">
        <v>31</v>
      </c>
      <c r="P532" t="s">
        <v>24</v>
      </c>
    </row>
    <row r="533" spans="1:16" x14ac:dyDescent="0.3">
      <c r="A533">
        <v>103486</v>
      </c>
      <c r="B533" s="1">
        <v>45067</v>
      </c>
      <c r="C533" s="6">
        <v>0.86438657407407404</v>
      </c>
      <c r="D533">
        <v>2</v>
      </c>
      <c r="E533">
        <v>8</v>
      </c>
      <c r="F533" t="s">
        <v>35</v>
      </c>
      <c r="G533">
        <v>22</v>
      </c>
      <c r="H533">
        <v>2</v>
      </c>
      <c r="I533" t="s">
        <v>44</v>
      </c>
      <c r="J533" t="s">
        <v>45</v>
      </c>
      <c r="K533" t="s">
        <v>46</v>
      </c>
      <c r="L533" t="s">
        <v>117</v>
      </c>
      <c r="M533">
        <v>4</v>
      </c>
      <c r="N533">
        <v>20</v>
      </c>
      <c r="O533" t="s">
        <v>29</v>
      </c>
      <c r="P533" t="s">
        <v>25</v>
      </c>
    </row>
    <row r="534" spans="1:16" x14ac:dyDescent="0.3">
      <c r="A534">
        <v>60614</v>
      </c>
      <c r="B534" s="1">
        <v>45023</v>
      </c>
      <c r="C534" s="6">
        <v>0.84762731481481479</v>
      </c>
      <c r="D534">
        <v>2</v>
      </c>
      <c r="E534">
        <v>8</v>
      </c>
      <c r="F534" t="s">
        <v>35</v>
      </c>
      <c r="G534">
        <v>22</v>
      </c>
      <c r="H534">
        <v>2</v>
      </c>
      <c r="I534" t="s">
        <v>44</v>
      </c>
      <c r="J534" t="s">
        <v>45</v>
      </c>
      <c r="K534" t="s">
        <v>46</v>
      </c>
      <c r="L534" t="s">
        <v>117</v>
      </c>
      <c r="M534">
        <v>4</v>
      </c>
      <c r="N534">
        <v>20</v>
      </c>
      <c r="O534" t="s">
        <v>31</v>
      </c>
      <c r="P534" t="s">
        <v>23</v>
      </c>
    </row>
    <row r="535" spans="1:16" x14ac:dyDescent="0.3">
      <c r="A535">
        <v>21215</v>
      </c>
      <c r="B535" s="1">
        <v>44964</v>
      </c>
      <c r="C535" s="6">
        <v>0.84762731481481479</v>
      </c>
      <c r="D535">
        <v>2</v>
      </c>
      <c r="E535">
        <v>8</v>
      </c>
      <c r="F535" t="s">
        <v>35</v>
      </c>
      <c r="G535">
        <v>22</v>
      </c>
      <c r="H535">
        <v>2</v>
      </c>
      <c r="I535" t="s">
        <v>44</v>
      </c>
      <c r="J535" t="s">
        <v>45</v>
      </c>
      <c r="K535" t="s">
        <v>46</v>
      </c>
      <c r="L535" t="s">
        <v>117</v>
      </c>
      <c r="M535">
        <v>4</v>
      </c>
      <c r="N535">
        <v>20</v>
      </c>
      <c r="O535" t="s">
        <v>33</v>
      </c>
      <c r="P535" t="s">
        <v>28</v>
      </c>
    </row>
    <row r="536" spans="1:16" x14ac:dyDescent="0.3">
      <c r="A536">
        <v>29636</v>
      </c>
      <c r="B536" s="1">
        <v>44978</v>
      </c>
      <c r="C536" s="6">
        <v>0.86438657407407404</v>
      </c>
      <c r="D536">
        <v>2</v>
      </c>
      <c r="E536">
        <v>8</v>
      </c>
      <c r="F536" t="s">
        <v>35</v>
      </c>
      <c r="G536">
        <v>22</v>
      </c>
      <c r="H536">
        <v>2</v>
      </c>
      <c r="I536" t="s">
        <v>44</v>
      </c>
      <c r="J536" t="s">
        <v>45</v>
      </c>
      <c r="K536" t="s">
        <v>46</v>
      </c>
      <c r="L536" t="s">
        <v>117</v>
      </c>
      <c r="M536">
        <v>4</v>
      </c>
      <c r="N536">
        <v>20</v>
      </c>
      <c r="O536" t="s">
        <v>33</v>
      </c>
      <c r="P536" t="s">
        <v>28</v>
      </c>
    </row>
    <row r="537" spans="1:16" x14ac:dyDescent="0.3">
      <c r="A537">
        <v>3836</v>
      </c>
      <c r="B537" s="1">
        <v>44933</v>
      </c>
      <c r="C537" s="6">
        <v>0.84762731481481479</v>
      </c>
      <c r="D537">
        <v>2</v>
      </c>
      <c r="E537">
        <v>8</v>
      </c>
      <c r="F537" t="s">
        <v>35</v>
      </c>
      <c r="G537">
        <v>22</v>
      </c>
      <c r="H537">
        <v>2</v>
      </c>
      <c r="I537" t="s">
        <v>44</v>
      </c>
      <c r="J537" t="s">
        <v>45</v>
      </c>
      <c r="K537" t="s">
        <v>46</v>
      </c>
      <c r="L537" t="s">
        <v>117</v>
      </c>
      <c r="M537">
        <v>4</v>
      </c>
      <c r="N537">
        <v>20</v>
      </c>
      <c r="O537" t="s">
        <v>32</v>
      </c>
      <c r="P537" t="s">
        <v>24</v>
      </c>
    </row>
    <row r="538" spans="1:16" x14ac:dyDescent="0.3">
      <c r="A538">
        <v>121884</v>
      </c>
      <c r="B538" s="1">
        <v>45084</v>
      </c>
      <c r="C538" s="6">
        <v>0.84762731481481479</v>
      </c>
      <c r="D538">
        <v>2</v>
      </c>
      <c r="E538">
        <v>8</v>
      </c>
      <c r="F538" t="s">
        <v>35</v>
      </c>
      <c r="G538">
        <v>22</v>
      </c>
      <c r="H538">
        <v>2</v>
      </c>
      <c r="I538" t="s">
        <v>44</v>
      </c>
      <c r="J538" t="s">
        <v>45</v>
      </c>
      <c r="K538" t="s">
        <v>46</v>
      </c>
      <c r="L538" t="s">
        <v>117</v>
      </c>
      <c r="M538">
        <v>4</v>
      </c>
      <c r="N538">
        <v>20</v>
      </c>
      <c r="O538" t="s">
        <v>21</v>
      </c>
      <c r="P538" t="s">
        <v>27</v>
      </c>
    </row>
    <row r="539" spans="1:16" x14ac:dyDescent="0.3">
      <c r="A539">
        <v>139093</v>
      </c>
      <c r="B539" s="1">
        <v>45098</v>
      </c>
      <c r="C539" s="6">
        <v>0.86438657407407404</v>
      </c>
      <c r="D539">
        <v>2</v>
      </c>
      <c r="E539">
        <v>8</v>
      </c>
      <c r="F539" t="s">
        <v>35</v>
      </c>
      <c r="G539">
        <v>22</v>
      </c>
      <c r="H539">
        <v>2</v>
      </c>
      <c r="I539" t="s">
        <v>44</v>
      </c>
      <c r="J539" t="s">
        <v>45</v>
      </c>
      <c r="K539" t="s">
        <v>46</v>
      </c>
      <c r="L539" t="s">
        <v>117</v>
      </c>
      <c r="M539">
        <v>4</v>
      </c>
      <c r="N539">
        <v>20</v>
      </c>
      <c r="O539" t="s">
        <v>21</v>
      </c>
      <c r="P539" t="s">
        <v>27</v>
      </c>
    </row>
    <row r="540" spans="1:16" x14ac:dyDescent="0.3">
      <c r="A540">
        <v>11452</v>
      </c>
      <c r="B540" s="1">
        <v>44946</v>
      </c>
      <c r="C540" s="6">
        <v>0.8576273148148148</v>
      </c>
      <c r="D540">
        <v>2</v>
      </c>
      <c r="E540">
        <v>8</v>
      </c>
      <c r="F540" t="s">
        <v>35</v>
      </c>
      <c r="G540">
        <v>39</v>
      </c>
      <c r="H540">
        <v>4.25</v>
      </c>
      <c r="I540" t="s">
        <v>44</v>
      </c>
      <c r="J540" t="s">
        <v>50</v>
      </c>
      <c r="K540" t="s">
        <v>68</v>
      </c>
      <c r="L540" t="s">
        <v>49</v>
      </c>
      <c r="M540">
        <v>8.5</v>
      </c>
      <c r="N540">
        <v>20</v>
      </c>
      <c r="O540" t="s">
        <v>32</v>
      </c>
      <c r="P540" t="s">
        <v>23</v>
      </c>
    </row>
    <row r="541" spans="1:16" x14ac:dyDescent="0.3">
      <c r="A541">
        <v>29077</v>
      </c>
      <c r="B541" s="1">
        <v>44977</v>
      </c>
      <c r="C541" s="6">
        <v>0.8576273148148148</v>
      </c>
      <c r="D541">
        <v>2</v>
      </c>
      <c r="E541">
        <v>8</v>
      </c>
      <c r="F541" t="s">
        <v>35</v>
      </c>
      <c r="G541">
        <v>39</v>
      </c>
      <c r="H541">
        <v>4.25</v>
      </c>
      <c r="I541" t="s">
        <v>44</v>
      </c>
      <c r="J541" t="s">
        <v>50</v>
      </c>
      <c r="K541" t="s">
        <v>68</v>
      </c>
      <c r="L541" t="s">
        <v>49</v>
      </c>
      <c r="M541">
        <v>8.5</v>
      </c>
      <c r="N541">
        <v>20</v>
      </c>
      <c r="O541" t="s">
        <v>33</v>
      </c>
      <c r="P541" t="s">
        <v>26</v>
      </c>
    </row>
    <row r="542" spans="1:16" x14ac:dyDescent="0.3">
      <c r="A542">
        <v>72899</v>
      </c>
      <c r="B542" s="1">
        <v>45037</v>
      </c>
      <c r="C542" s="6">
        <v>0.87467592592592591</v>
      </c>
      <c r="D542">
        <v>2</v>
      </c>
      <c r="E542">
        <v>8</v>
      </c>
      <c r="F542" t="s">
        <v>35</v>
      </c>
      <c r="G542">
        <v>39</v>
      </c>
      <c r="H542">
        <v>4.25</v>
      </c>
      <c r="I542" t="s">
        <v>44</v>
      </c>
      <c r="J542" t="s">
        <v>50</v>
      </c>
      <c r="K542" t="s">
        <v>68</v>
      </c>
      <c r="L542" t="s">
        <v>49</v>
      </c>
      <c r="M542">
        <v>8.5</v>
      </c>
      <c r="N542">
        <v>20</v>
      </c>
      <c r="O542" t="s">
        <v>31</v>
      </c>
      <c r="P542" t="s">
        <v>23</v>
      </c>
    </row>
    <row r="543" spans="1:16" x14ac:dyDescent="0.3">
      <c r="A543">
        <v>102434</v>
      </c>
      <c r="B543" s="1">
        <v>45066</v>
      </c>
      <c r="C543" s="6">
        <v>0.8576273148148148</v>
      </c>
      <c r="D543">
        <v>2</v>
      </c>
      <c r="E543">
        <v>8</v>
      </c>
      <c r="F543" t="s">
        <v>35</v>
      </c>
      <c r="G543">
        <v>39</v>
      </c>
      <c r="H543">
        <v>4.25</v>
      </c>
      <c r="I543" t="s">
        <v>44</v>
      </c>
      <c r="J543" t="s">
        <v>50</v>
      </c>
      <c r="K543" t="s">
        <v>68</v>
      </c>
      <c r="L543" t="s">
        <v>49</v>
      </c>
      <c r="M543">
        <v>8.5</v>
      </c>
      <c r="N543">
        <v>20</v>
      </c>
      <c r="O543" t="s">
        <v>29</v>
      </c>
      <c r="P543" t="s">
        <v>24</v>
      </c>
    </row>
    <row r="544" spans="1:16" x14ac:dyDescent="0.3">
      <c r="A544">
        <v>103496</v>
      </c>
      <c r="B544" s="1">
        <v>45067</v>
      </c>
      <c r="C544" s="6">
        <v>0.87467592592592591</v>
      </c>
      <c r="D544">
        <v>2</v>
      </c>
      <c r="E544">
        <v>8</v>
      </c>
      <c r="F544" t="s">
        <v>35</v>
      </c>
      <c r="G544">
        <v>39</v>
      </c>
      <c r="H544">
        <v>4.25</v>
      </c>
      <c r="I544" t="s">
        <v>44</v>
      </c>
      <c r="J544" t="s">
        <v>50</v>
      </c>
      <c r="K544" t="s">
        <v>68</v>
      </c>
      <c r="L544" t="s">
        <v>49</v>
      </c>
      <c r="M544">
        <v>8.5</v>
      </c>
      <c r="N544">
        <v>20</v>
      </c>
      <c r="O544" t="s">
        <v>29</v>
      </c>
      <c r="P544" t="s">
        <v>25</v>
      </c>
    </row>
    <row r="545" spans="1:16" x14ac:dyDescent="0.3">
      <c r="A545">
        <v>137938</v>
      </c>
      <c r="B545" s="1">
        <v>45097</v>
      </c>
      <c r="C545" s="6">
        <v>0.8576273148148148</v>
      </c>
      <c r="D545">
        <v>2</v>
      </c>
      <c r="E545">
        <v>8</v>
      </c>
      <c r="F545" t="s">
        <v>35</v>
      </c>
      <c r="G545">
        <v>39</v>
      </c>
      <c r="H545">
        <v>4.25</v>
      </c>
      <c r="I545" t="s">
        <v>44</v>
      </c>
      <c r="J545" t="s">
        <v>50</v>
      </c>
      <c r="K545" t="s">
        <v>68</v>
      </c>
      <c r="L545" t="s">
        <v>49</v>
      </c>
      <c r="M545">
        <v>8.5</v>
      </c>
      <c r="N545">
        <v>20</v>
      </c>
      <c r="O545" t="s">
        <v>21</v>
      </c>
      <c r="P545" t="s">
        <v>28</v>
      </c>
    </row>
    <row r="546" spans="1:16" x14ac:dyDescent="0.3">
      <c r="A546">
        <v>139103</v>
      </c>
      <c r="B546" s="1">
        <v>45098</v>
      </c>
      <c r="C546" s="6">
        <v>0.87467592592592591</v>
      </c>
      <c r="D546">
        <v>2</v>
      </c>
      <c r="E546">
        <v>8</v>
      </c>
      <c r="F546" t="s">
        <v>35</v>
      </c>
      <c r="G546">
        <v>39</v>
      </c>
      <c r="H546">
        <v>4.25</v>
      </c>
      <c r="I546" t="s">
        <v>44</v>
      </c>
      <c r="J546" t="s">
        <v>50</v>
      </c>
      <c r="K546" t="s">
        <v>68</v>
      </c>
      <c r="L546" t="s">
        <v>49</v>
      </c>
      <c r="M546">
        <v>8.5</v>
      </c>
      <c r="N546">
        <v>20</v>
      </c>
      <c r="O546" t="s">
        <v>21</v>
      </c>
      <c r="P546" t="s">
        <v>27</v>
      </c>
    </row>
    <row r="547" spans="1:16" x14ac:dyDescent="0.3">
      <c r="A547">
        <v>89994</v>
      </c>
      <c r="B547" s="1">
        <v>45055</v>
      </c>
      <c r="C547" s="6">
        <v>0.85253472222222226</v>
      </c>
      <c r="D547">
        <v>2</v>
      </c>
      <c r="E547">
        <v>5</v>
      </c>
      <c r="F547" t="s">
        <v>34</v>
      </c>
      <c r="G547">
        <v>41</v>
      </c>
      <c r="H547">
        <v>4.25</v>
      </c>
      <c r="I547" t="s">
        <v>44</v>
      </c>
      <c r="J547" t="s">
        <v>50</v>
      </c>
      <c r="K547" t="s">
        <v>67</v>
      </c>
      <c r="L547" t="s">
        <v>20</v>
      </c>
      <c r="M547">
        <v>8.5</v>
      </c>
      <c r="N547">
        <v>20</v>
      </c>
      <c r="O547" t="s">
        <v>29</v>
      </c>
      <c r="P547" t="s">
        <v>28</v>
      </c>
    </row>
    <row r="548" spans="1:16" x14ac:dyDescent="0.3">
      <c r="A548">
        <v>124392</v>
      </c>
      <c r="B548" s="1">
        <v>45086</v>
      </c>
      <c r="C548" s="6">
        <v>0.85253472222222226</v>
      </c>
      <c r="D548">
        <v>2</v>
      </c>
      <c r="E548">
        <v>5</v>
      </c>
      <c r="F548" t="s">
        <v>34</v>
      </c>
      <c r="G548">
        <v>41</v>
      </c>
      <c r="H548">
        <v>4.25</v>
      </c>
      <c r="I548" t="s">
        <v>44</v>
      </c>
      <c r="J548" t="s">
        <v>50</v>
      </c>
      <c r="K548" t="s">
        <v>67</v>
      </c>
      <c r="L548" t="s">
        <v>20</v>
      </c>
      <c r="M548">
        <v>8.5</v>
      </c>
      <c r="N548">
        <v>20</v>
      </c>
      <c r="O548" t="s">
        <v>21</v>
      </c>
      <c r="P548" t="s">
        <v>23</v>
      </c>
    </row>
    <row r="549" spans="1:16" x14ac:dyDescent="0.3">
      <c r="A549">
        <v>39801</v>
      </c>
      <c r="B549" s="1">
        <v>44994</v>
      </c>
      <c r="C549" s="6">
        <v>0.85253472222222226</v>
      </c>
      <c r="D549">
        <v>2</v>
      </c>
      <c r="E549">
        <v>5</v>
      </c>
      <c r="F549" t="s">
        <v>34</v>
      </c>
      <c r="G549">
        <v>41</v>
      </c>
      <c r="H549">
        <v>4.25</v>
      </c>
      <c r="I549" t="s">
        <v>44</v>
      </c>
      <c r="J549" t="s">
        <v>50</v>
      </c>
      <c r="K549" t="s">
        <v>67</v>
      </c>
      <c r="L549" t="s">
        <v>20</v>
      </c>
      <c r="M549">
        <v>8.5</v>
      </c>
      <c r="N549">
        <v>20</v>
      </c>
      <c r="O549" t="s">
        <v>30</v>
      </c>
      <c r="P549" t="s">
        <v>22</v>
      </c>
    </row>
    <row r="550" spans="1:16" x14ac:dyDescent="0.3">
      <c r="A550">
        <v>7852</v>
      </c>
      <c r="B550" s="1">
        <v>44940</v>
      </c>
      <c r="C550" s="6">
        <v>0.8477662037037037</v>
      </c>
      <c r="D550">
        <v>2</v>
      </c>
      <c r="E550">
        <v>8</v>
      </c>
      <c r="F550" t="s">
        <v>35</v>
      </c>
      <c r="G550">
        <v>41</v>
      </c>
      <c r="H550">
        <v>4.25</v>
      </c>
      <c r="I550" t="s">
        <v>44</v>
      </c>
      <c r="J550" t="s">
        <v>50</v>
      </c>
      <c r="K550" t="s">
        <v>67</v>
      </c>
      <c r="L550" t="s">
        <v>20</v>
      </c>
      <c r="M550">
        <v>8.5</v>
      </c>
      <c r="N550">
        <v>20</v>
      </c>
      <c r="O550" t="s">
        <v>32</v>
      </c>
      <c r="P550" t="s">
        <v>24</v>
      </c>
    </row>
    <row r="551" spans="1:16" x14ac:dyDescent="0.3">
      <c r="A551">
        <v>24783</v>
      </c>
      <c r="B551" s="1">
        <v>44970</v>
      </c>
      <c r="C551" s="6">
        <v>0.86488425925925927</v>
      </c>
      <c r="D551">
        <v>2</v>
      </c>
      <c r="E551">
        <v>8</v>
      </c>
      <c r="F551" t="s">
        <v>35</v>
      </c>
      <c r="G551">
        <v>41</v>
      </c>
      <c r="H551">
        <v>4.25</v>
      </c>
      <c r="I551" t="s">
        <v>44</v>
      </c>
      <c r="J551" t="s">
        <v>50</v>
      </c>
      <c r="K551" t="s">
        <v>67</v>
      </c>
      <c r="L551" t="s">
        <v>20</v>
      </c>
      <c r="M551">
        <v>8.5</v>
      </c>
      <c r="N551">
        <v>20</v>
      </c>
      <c r="O551" t="s">
        <v>33</v>
      </c>
      <c r="P551" t="s">
        <v>26</v>
      </c>
    </row>
    <row r="552" spans="1:16" x14ac:dyDescent="0.3">
      <c r="A552">
        <v>65915</v>
      </c>
      <c r="B552" s="1">
        <v>45029</v>
      </c>
      <c r="C552" s="6">
        <v>0.86488425925925927</v>
      </c>
      <c r="D552">
        <v>2</v>
      </c>
      <c r="E552">
        <v>8</v>
      </c>
      <c r="F552" t="s">
        <v>35</v>
      </c>
      <c r="G552">
        <v>41</v>
      </c>
      <c r="H552">
        <v>4.25</v>
      </c>
      <c r="I552" t="s">
        <v>44</v>
      </c>
      <c r="J552" t="s">
        <v>50</v>
      </c>
      <c r="K552" t="s">
        <v>67</v>
      </c>
      <c r="L552" t="s">
        <v>20</v>
      </c>
      <c r="M552">
        <v>8.5</v>
      </c>
      <c r="N552">
        <v>20</v>
      </c>
      <c r="O552" t="s">
        <v>31</v>
      </c>
      <c r="P552" t="s">
        <v>22</v>
      </c>
    </row>
    <row r="553" spans="1:16" x14ac:dyDescent="0.3">
      <c r="A553">
        <v>94406</v>
      </c>
      <c r="B553" s="1">
        <v>45059</v>
      </c>
      <c r="C553" s="6">
        <v>0.86488425925925927</v>
      </c>
      <c r="D553">
        <v>2</v>
      </c>
      <c r="E553">
        <v>8</v>
      </c>
      <c r="F553" t="s">
        <v>35</v>
      </c>
      <c r="G553">
        <v>41</v>
      </c>
      <c r="H553">
        <v>4.25</v>
      </c>
      <c r="I553" t="s">
        <v>44</v>
      </c>
      <c r="J553" t="s">
        <v>50</v>
      </c>
      <c r="K553" t="s">
        <v>67</v>
      </c>
      <c r="L553" t="s">
        <v>20</v>
      </c>
      <c r="M553">
        <v>8.5</v>
      </c>
      <c r="N553">
        <v>20</v>
      </c>
      <c r="O553" t="s">
        <v>29</v>
      </c>
      <c r="P553" t="s">
        <v>24</v>
      </c>
    </row>
    <row r="554" spans="1:16" x14ac:dyDescent="0.3">
      <c r="A554">
        <v>129248</v>
      </c>
      <c r="B554" s="1">
        <v>45090</v>
      </c>
      <c r="C554" s="6">
        <v>0.86488425925925927</v>
      </c>
      <c r="D554">
        <v>2</v>
      </c>
      <c r="E554">
        <v>8</v>
      </c>
      <c r="F554" t="s">
        <v>35</v>
      </c>
      <c r="G554">
        <v>41</v>
      </c>
      <c r="H554">
        <v>4.25</v>
      </c>
      <c r="I554" t="s">
        <v>44</v>
      </c>
      <c r="J554" t="s">
        <v>50</v>
      </c>
      <c r="K554" t="s">
        <v>67</v>
      </c>
      <c r="L554" t="s">
        <v>20</v>
      </c>
      <c r="M554">
        <v>8.5</v>
      </c>
      <c r="N554">
        <v>20</v>
      </c>
      <c r="O554" t="s">
        <v>21</v>
      </c>
      <c r="P554" t="s">
        <v>28</v>
      </c>
    </row>
    <row r="555" spans="1:16" x14ac:dyDescent="0.3">
      <c r="A555">
        <v>130440</v>
      </c>
      <c r="B555" s="1">
        <v>45091</v>
      </c>
      <c r="C555" s="6">
        <v>0.8477662037037037</v>
      </c>
      <c r="D555">
        <v>2</v>
      </c>
      <c r="E555">
        <v>8</v>
      </c>
      <c r="F555" t="s">
        <v>35</v>
      </c>
      <c r="G555">
        <v>41</v>
      </c>
      <c r="H555">
        <v>4.25</v>
      </c>
      <c r="I555" t="s">
        <v>44</v>
      </c>
      <c r="J555" t="s">
        <v>50</v>
      </c>
      <c r="K555" t="s">
        <v>67</v>
      </c>
      <c r="L555" t="s">
        <v>20</v>
      </c>
      <c r="M555">
        <v>8.5</v>
      </c>
      <c r="N555">
        <v>20</v>
      </c>
      <c r="O555" t="s">
        <v>21</v>
      </c>
      <c r="P555" t="s">
        <v>27</v>
      </c>
    </row>
    <row r="556" spans="1:16" x14ac:dyDescent="0.3">
      <c r="A556">
        <v>72889</v>
      </c>
      <c r="B556" s="1">
        <v>45037</v>
      </c>
      <c r="C556" s="6">
        <v>0.83952546296296293</v>
      </c>
      <c r="D556">
        <v>2</v>
      </c>
      <c r="E556">
        <v>8</v>
      </c>
      <c r="F556" t="s">
        <v>35</v>
      </c>
      <c r="G556">
        <v>36</v>
      </c>
      <c r="H556">
        <v>3.75</v>
      </c>
      <c r="I556" t="s">
        <v>44</v>
      </c>
      <c r="J556" t="s">
        <v>65</v>
      </c>
      <c r="K556" t="s">
        <v>66</v>
      </c>
      <c r="L556" t="s">
        <v>20</v>
      </c>
      <c r="M556">
        <v>7.5</v>
      </c>
      <c r="N556">
        <v>20</v>
      </c>
      <c r="O556" t="s">
        <v>31</v>
      </c>
      <c r="P556" t="s">
        <v>23</v>
      </c>
    </row>
    <row r="557" spans="1:16" x14ac:dyDescent="0.3">
      <c r="A557">
        <v>103480</v>
      </c>
      <c r="B557" s="1">
        <v>45067</v>
      </c>
      <c r="C557" s="6">
        <v>0.83952546296296293</v>
      </c>
      <c r="D557">
        <v>2</v>
      </c>
      <c r="E557">
        <v>8</v>
      </c>
      <c r="F557" t="s">
        <v>35</v>
      </c>
      <c r="G557">
        <v>36</v>
      </c>
      <c r="H557">
        <v>3.75</v>
      </c>
      <c r="I557" t="s">
        <v>44</v>
      </c>
      <c r="J557" t="s">
        <v>65</v>
      </c>
      <c r="K557" t="s">
        <v>66</v>
      </c>
      <c r="L557" t="s">
        <v>20</v>
      </c>
      <c r="M557">
        <v>7.5</v>
      </c>
      <c r="N557">
        <v>20</v>
      </c>
      <c r="O557" t="s">
        <v>29</v>
      </c>
      <c r="P557" t="s">
        <v>25</v>
      </c>
    </row>
    <row r="558" spans="1:16" x14ac:dyDescent="0.3">
      <c r="A558">
        <v>139084</v>
      </c>
      <c r="B558" s="1">
        <v>45098</v>
      </c>
      <c r="C558" s="6">
        <v>0.83952546296296293</v>
      </c>
      <c r="D558">
        <v>2</v>
      </c>
      <c r="E558">
        <v>8</v>
      </c>
      <c r="F558" t="s">
        <v>35</v>
      </c>
      <c r="G558">
        <v>36</v>
      </c>
      <c r="H558">
        <v>3.75</v>
      </c>
      <c r="I558" t="s">
        <v>44</v>
      </c>
      <c r="J558" t="s">
        <v>65</v>
      </c>
      <c r="K558" t="s">
        <v>66</v>
      </c>
      <c r="L558" t="s">
        <v>20</v>
      </c>
      <c r="M558">
        <v>7.5</v>
      </c>
      <c r="N558">
        <v>20</v>
      </c>
      <c r="O558" t="s">
        <v>21</v>
      </c>
      <c r="P558" t="s">
        <v>27</v>
      </c>
    </row>
    <row r="559" spans="1:16" x14ac:dyDescent="0.3">
      <c r="A559">
        <v>38337</v>
      </c>
      <c r="B559" s="1">
        <v>44992</v>
      </c>
      <c r="C559" s="6">
        <v>0.87282407407407403</v>
      </c>
      <c r="D559">
        <v>2</v>
      </c>
      <c r="E559">
        <v>8</v>
      </c>
      <c r="F559" t="s">
        <v>35</v>
      </c>
      <c r="G559">
        <v>29</v>
      </c>
      <c r="H559">
        <v>2.5</v>
      </c>
      <c r="I559" t="s">
        <v>44</v>
      </c>
      <c r="J559" t="s">
        <v>54</v>
      </c>
      <c r="K559" t="s">
        <v>55</v>
      </c>
      <c r="L559" t="s">
        <v>49</v>
      </c>
      <c r="M559">
        <v>5</v>
      </c>
      <c r="N559">
        <v>20</v>
      </c>
      <c r="O559" t="s">
        <v>30</v>
      </c>
      <c r="P559" t="s">
        <v>28</v>
      </c>
    </row>
    <row r="560" spans="1:16" x14ac:dyDescent="0.3">
      <c r="A560">
        <v>60623</v>
      </c>
      <c r="B560" s="1">
        <v>45023</v>
      </c>
      <c r="C560" s="6">
        <v>0.87282407407407403</v>
      </c>
      <c r="D560">
        <v>2</v>
      </c>
      <c r="E560">
        <v>8</v>
      </c>
      <c r="F560" t="s">
        <v>35</v>
      </c>
      <c r="G560">
        <v>29</v>
      </c>
      <c r="H560">
        <v>2.5</v>
      </c>
      <c r="I560" t="s">
        <v>44</v>
      </c>
      <c r="J560" t="s">
        <v>54</v>
      </c>
      <c r="K560" t="s">
        <v>55</v>
      </c>
      <c r="L560" t="s">
        <v>49</v>
      </c>
      <c r="M560">
        <v>5</v>
      </c>
      <c r="N560">
        <v>20</v>
      </c>
      <c r="O560" t="s">
        <v>31</v>
      </c>
      <c r="P560" t="s">
        <v>23</v>
      </c>
    </row>
    <row r="561" spans="1:16" x14ac:dyDescent="0.3">
      <c r="A561">
        <v>78167</v>
      </c>
      <c r="B561" s="1">
        <v>45043</v>
      </c>
      <c r="C561" s="6">
        <v>0.84966435185185185</v>
      </c>
      <c r="D561">
        <v>2</v>
      </c>
      <c r="E561">
        <v>8</v>
      </c>
      <c r="F561" t="s">
        <v>35</v>
      </c>
      <c r="G561">
        <v>29</v>
      </c>
      <c r="H561">
        <v>2.5</v>
      </c>
      <c r="I561" t="s">
        <v>44</v>
      </c>
      <c r="J561" t="s">
        <v>54</v>
      </c>
      <c r="K561" t="s">
        <v>55</v>
      </c>
      <c r="L561" t="s">
        <v>49</v>
      </c>
      <c r="M561">
        <v>5</v>
      </c>
      <c r="N561">
        <v>20</v>
      </c>
      <c r="O561" t="s">
        <v>31</v>
      </c>
      <c r="P561" t="s">
        <v>22</v>
      </c>
    </row>
    <row r="562" spans="1:16" x14ac:dyDescent="0.3">
      <c r="A562">
        <v>87712</v>
      </c>
      <c r="B562" s="1">
        <v>45053</v>
      </c>
      <c r="C562" s="6">
        <v>0.87282407407407403</v>
      </c>
      <c r="D562">
        <v>2</v>
      </c>
      <c r="E562">
        <v>8</v>
      </c>
      <c r="F562" t="s">
        <v>35</v>
      </c>
      <c r="G562">
        <v>29</v>
      </c>
      <c r="H562">
        <v>2.5</v>
      </c>
      <c r="I562" t="s">
        <v>44</v>
      </c>
      <c r="J562" t="s">
        <v>54</v>
      </c>
      <c r="K562" t="s">
        <v>55</v>
      </c>
      <c r="L562" t="s">
        <v>49</v>
      </c>
      <c r="M562">
        <v>5</v>
      </c>
      <c r="N562">
        <v>20</v>
      </c>
      <c r="O562" t="s">
        <v>29</v>
      </c>
      <c r="P562" t="s">
        <v>25</v>
      </c>
    </row>
    <row r="563" spans="1:16" x14ac:dyDescent="0.3">
      <c r="A563">
        <v>121899</v>
      </c>
      <c r="B563" s="1">
        <v>45084</v>
      </c>
      <c r="C563" s="6">
        <v>0.87282407407407403</v>
      </c>
      <c r="D563">
        <v>2</v>
      </c>
      <c r="E563">
        <v>8</v>
      </c>
      <c r="F563" t="s">
        <v>35</v>
      </c>
      <c r="G563">
        <v>29</v>
      </c>
      <c r="H563">
        <v>2.5</v>
      </c>
      <c r="I563" t="s">
        <v>44</v>
      </c>
      <c r="J563" t="s">
        <v>54</v>
      </c>
      <c r="K563" t="s">
        <v>55</v>
      </c>
      <c r="L563" t="s">
        <v>49</v>
      </c>
      <c r="M563">
        <v>5</v>
      </c>
      <c r="N563">
        <v>20</v>
      </c>
      <c r="O563" t="s">
        <v>21</v>
      </c>
      <c r="P563" t="s">
        <v>27</v>
      </c>
    </row>
    <row r="564" spans="1:16" x14ac:dyDescent="0.3">
      <c r="A564">
        <v>146265</v>
      </c>
      <c r="B564" s="1">
        <v>45104</v>
      </c>
      <c r="C564" s="6">
        <v>0.84966435185185185</v>
      </c>
      <c r="D564">
        <v>2</v>
      </c>
      <c r="E564">
        <v>8</v>
      </c>
      <c r="F564" t="s">
        <v>35</v>
      </c>
      <c r="G564">
        <v>29</v>
      </c>
      <c r="H564">
        <v>2.5</v>
      </c>
      <c r="I564" t="s">
        <v>44</v>
      </c>
      <c r="J564" t="s">
        <v>54</v>
      </c>
      <c r="K564" t="s">
        <v>55</v>
      </c>
      <c r="L564" t="s">
        <v>49</v>
      </c>
      <c r="M564">
        <v>5</v>
      </c>
      <c r="N564">
        <v>20</v>
      </c>
      <c r="O564" t="s">
        <v>21</v>
      </c>
      <c r="P564" t="s">
        <v>28</v>
      </c>
    </row>
    <row r="565" spans="1:16" x14ac:dyDescent="0.3">
      <c r="A565">
        <v>21221</v>
      </c>
      <c r="B565" s="1">
        <v>44964</v>
      </c>
      <c r="C565" s="6">
        <v>0.86627314814814815</v>
      </c>
      <c r="D565">
        <v>2</v>
      </c>
      <c r="E565">
        <v>8</v>
      </c>
      <c r="F565" t="s">
        <v>35</v>
      </c>
      <c r="G565">
        <v>28</v>
      </c>
      <c r="H565">
        <v>2</v>
      </c>
      <c r="I565" t="s">
        <v>44</v>
      </c>
      <c r="J565" t="s">
        <v>54</v>
      </c>
      <c r="K565" t="s">
        <v>55</v>
      </c>
      <c r="L565" t="s">
        <v>117</v>
      </c>
      <c r="M565">
        <v>4</v>
      </c>
      <c r="N565">
        <v>20</v>
      </c>
      <c r="O565" t="s">
        <v>33</v>
      </c>
      <c r="P565" t="s">
        <v>28</v>
      </c>
    </row>
    <row r="566" spans="1:16" x14ac:dyDescent="0.3">
      <c r="A566">
        <v>121894</v>
      </c>
      <c r="B566" s="1">
        <v>45084</v>
      </c>
      <c r="C566" s="6">
        <v>0.86627314814814815</v>
      </c>
      <c r="D566">
        <v>2</v>
      </c>
      <c r="E566">
        <v>8</v>
      </c>
      <c r="F566" t="s">
        <v>35</v>
      </c>
      <c r="G566">
        <v>28</v>
      </c>
      <c r="H566">
        <v>2</v>
      </c>
      <c r="I566" t="s">
        <v>44</v>
      </c>
      <c r="J566" t="s">
        <v>54</v>
      </c>
      <c r="K566" t="s">
        <v>55</v>
      </c>
      <c r="L566" t="s">
        <v>117</v>
      </c>
      <c r="M566">
        <v>4</v>
      </c>
      <c r="N566">
        <v>20</v>
      </c>
      <c r="O566" t="s">
        <v>21</v>
      </c>
      <c r="P566" t="s">
        <v>27</v>
      </c>
    </row>
    <row r="567" spans="1:16" x14ac:dyDescent="0.3">
      <c r="A567">
        <v>87705</v>
      </c>
      <c r="B567" s="1">
        <v>45053</v>
      </c>
      <c r="C567" s="6">
        <v>0.85572916666666665</v>
      </c>
      <c r="D567">
        <v>2</v>
      </c>
      <c r="E567">
        <v>8</v>
      </c>
      <c r="F567" t="s">
        <v>35</v>
      </c>
      <c r="G567">
        <v>33</v>
      </c>
      <c r="H567">
        <v>3.5</v>
      </c>
      <c r="I567" t="s">
        <v>44</v>
      </c>
      <c r="J567" t="s">
        <v>54</v>
      </c>
      <c r="K567" t="s">
        <v>56</v>
      </c>
      <c r="L567" t="s">
        <v>20</v>
      </c>
      <c r="M567">
        <v>7</v>
      </c>
      <c r="N567">
        <v>20</v>
      </c>
      <c r="O567" t="s">
        <v>29</v>
      </c>
      <c r="P567" t="s">
        <v>25</v>
      </c>
    </row>
    <row r="568" spans="1:16" x14ac:dyDescent="0.3">
      <c r="A568">
        <v>60620</v>
      </c>
      <c r="B568" s="1">
        <v>45023</v>
      </c>
      <c r="C568" s="6">
        <v>0.85572916666666665</v>
      </c>
      <c r="D568">
        <v>2</v>
      </c>
      <c r="E568">
        <v>8</v>
      </c>
      <c r="F568" t="s">
        <v>35</v>
      </c>
      <c r="G568">
        <v>33</v>
      </c>
      <c r="H568">
        <v>3.5</v>
      </c>
      <c r="I568" t="s">
        <v>44</v>
      </c>
      <c r="J568" t="s">
        <v>54</v>
      </c>
      <c r="K568" t="s">
        <v>56</v>
      </c>
      <c r="L568" t="s">
        <v>20</v>
      </c>
      <c r="M568">
        <v>7</v>
      </c>
      <c r="N568">
        <v>20</v>
      </c>
      <c r="O568" t="s">
        <v>31</v>
      </c>
      <c r="P568" t="s">
        <v>23</v>
      </c>
    </row>
    <row r="569" spans="1:16" x14ac:dyDescent="0.3">
      <c r="A569">
        <v>80407</v>
      </c>
      <c r="B569" s="1">
        <v>45046</v>
      </c>
      <c r="C569" s="6">
        <v>0.85572916666666665</v>
      </c>
      <c r="D569">
        <v>2</v>
      </c>
      <c r="E569">
        <v>8</v>
      </c>
      <c r="F569" t="s">
        <v>35</v>
      </c>
      <c r="G569">
        <v>33</v>
      </c>
      <c r="H569">
        <v>3.5</v>
      </c>
      <c r="I569" t="s">
        <v>44</v>
      </c>
      <c r="J569" t="s">
        <v>54</v>
      </c>
      <c r="K569" t="s">
        <v>56</v>
      </c>
      <c r="L569" t="s">
        <v>20</v>
      </c>
      <c r="M569">
        <v>7</v>
      </c>
      <c r="N569">
        <v>20</v>
      </c>
      <c r="O569" t="s">
        <v>31</v>
      </c>
      <c r="P569" t="s">
        <v>25</v>
      </c>
    </row>
    <row r="570" spans="1:16" x14ac:dyDescent="0.3">
      <c r="A570">
        <v>38335</v>
      </c>
      <c r="B570" s="1">
        <v>44992</v>
      </c>
      <c r="C570" s="6">
        <v>0.87011574074074072</v>
      </c>
      <c r="D570">
        <v>2</v>
      </c>
      <c r="E570">
        <v>8</v>
      </c>
      <c r="F570" t="s">
        <v>35</v>
      </c>
      <c r="G570">
        <v>33</v>
      </c>
      <c r="H570">
        <v>3.5</v>
      </c>
      <c r="I570" t="s">
        <v>44</v>
      </c>
      <c r="J570" t="s">
        <v>54</v>
      </c>
      <c r="K570" t="s">
        <v>56</v>
      </c>
      <c r="L570" t="s">
        <v>20</v>
      </c>
      <c r="M570">
        <v>7</v>
      </c>
      <c r="N570">
        <v>20</v>
      </c>
      <c r="O570" t="s">
        <v>30</v>
      </c>
      <c r="P570" t="s">
        <v>28</v>
      </c>
    </row>
    <row r="571" spans="1:16" x14ac:dyDescent="0.3">
      <c r="A571">
        <v>121889</v>
      </c>
      <c r="B571" s="1">
        <v>45084</v>
      </c>
      <c r="C571" s="6">
        <v>0.85572916666666665</v>
      </c>
      <c r="D571">
        <v>2</v>
      </c>
      <c r="E571">
        <v>8</v>
      </c>
      <c r="F571" t="s">
        <v>35</v>
      </c>
      <c r="G571">
        <v>33</v>
      </c>
      <c r="H571">
        <v>3.5</v>
      </c>
      <c r="I571" t="s">
        <v>44</v>
      </c>
      <c r="J571" t="s">
        <v>54</v>
      </c>
      <c r="K571" t="s">
        <v>56</v>
      </c>
      <c r="L571" t="s">
        <v>20</v>
      </c>
      <c r="M571">
        <v>7</v>
      </c>
      <c r="N571">
        <v>20</v>
      </c>
      <c r="O571" t="s">
        <v>21</v>
      </c>
      <c r="P571" t="s">
        <v>27</v>
      </c>
    </row>
    <row r="572" spans="1:16" x14ac:dyDescent="0.3">
      <c r="A572">
        <v>121895</v>
      </c>
      <c r="B572" s="1">
        <v>45084</v>
      </c>
      <c r="C572" s="6">
        <v>0.87011574074074072</v>
      </c>
      <c r="D572">
        <v>2</v>
      </c>
      <c r="E572">
        <v>8</v>
      </c>
      <c r="F572" t="s">
        <v>35</v>
      </c>
      <c r="G572">
        <v>33</v>
      </c>
      <c r="H572">
        <v>3.5</v>
      </c>
      <c r="I572" t="s">
        <v>44</v>
      </c>
      <c r="J572" t="s">
        <v>54</v>
      </c>
      <c r="K572" t="s">
        <v>56</v>
      </c>
      <c r="L572" t="s">
        <v>20</v>
      </c>
      <c r="M572">
        <v>7</v>
      </c>
      <c r="N572">
        <v>20</v>
      </c>
      <c r="O572" t="s">
        <v>21</v>
      </c>
      <c r="P572" t="s">
        <v>27</v>
      </c>
    </row>
    <row r="573" spans="1:16" x14ac:dyDescent="0.3">
      <c r="A573">
        <v>42628</v>
      </c>
      <c r="B573" s="1">
        <v>44998</v>
      </c>
      <c r="C573" s="6">
        <v>0.84337962962962965</v>
      </c>
      <c r="D573">
        <v>2</v>
      </c>
      <c r="E573">
        <v>8</v>
      </c>
      <c r="F573" t="s">
        <v>35</v>
      </c>
      <c r="G573">
        <v>32</v>
      </c>
      <c r="H573">
        <v>3</v>
      </c>
      <c r="I573" t="s">
        <v>44</v>
      </c>
      <c r="J573" t="s">
        <v>54</v>
      </c>
      <c r="K573" t="s">
        <v>56</v>
      </c>
      <c r="L573" t="s">
        <v>49</v>
      </c>
      <c r="M573">
        <v>6</v>
      </c>
      <c r="N573">
        <v>20</v>
      </c>
      <c r="O573" t="s">
        <v>30</v>
      </c>
      <c r="P573" t="s">
        <v>26</v>
      </c>
    </row>
    <row r="574" spans="1:16" x14ac:dyDescent="0.3">
      <c r="A574">
        <v>24780</v>
      </c>
      <c r="B574" s="1">
        <v>44970</v>
      </c>
      <c r="C574" s="6">
        <v>0.84337962962962965</v>
      </c>
      <c r="D574">
        <v>2</v>
      </c>
      <c r="E574">
        <v>8</v>
      </c>
      <c r="F574" t="s">
        <v>35</v>
      </c>
      <c r="G574">
        <v>32</v>
      </c>
      <c r="H574">
        <v>3</v>
      </c>
      <c r="I574" t="s">
        <v>44</v>
      </c>
      <c r="J574" t="s">
        <v>54</v>
      </c>
      <c r="K574" t="s">
        <v>56</v>
      </c>
      <c r="L574" t="s">
        <v>49</v>
      </c>
      <c r="M574">
        <v>6</v>
      </c>
      <c r="N574">
        <v>20</v>
      </c>
      <c r="O574" t="s">
        <v>33</v>
      </c>
      <c r="P574" t="s">
        <v>26</v>
      </c>
    </row>
    <row r="575" spans="1:16" x14ac:dyDescent="0.3">
      <c r="A575">
        <v>129234</v>
      </c>
      <c r="B575" s="1">
        <v>45090</v>
      </c>
      <c r="C575" s="6">
        <v>0.84337962962962965</v>
      </c>
      <c r="D575">
        <v>2</v>
      </c>
      <c r="E575">
        <v>8</v>
      </c>
      <c r="F575" t="s">
        <v>35</v>
      </c>
      <c r="G575">
        <v>32</v>
      </c>
      <c r="H575">
        <v>3</v>
      </c>
      <c r="I575" t="s">
        <v>44</v>
      </c>
      <c r="J575" t="s">
        <v>54</v>
      </c>
      <c r="K575" t="s">
        <v>56</v>
      </c>
      <c r="L575" t="s">
        <v>49</v>
      </c>
      <c r="M575">
        <v>6</v>
      </c>
      <c r="N575">
        <v>20</v>
      </c>
      <c r="O575" t="s">
        <v>21</v>
      </c>
      <c r="P575" t="s">
        <v>28</v>
      </c>
    </row>
    <row r="576" spans="1:16" x14ac:dyDescent="0.3">
      <c r="A576">
        <v>42632</v>
      </c>
      <c r="B576" s="1">
        <v>44998</v>
      </c>
      <c r="C576" s="6">
        <v>0.85217592592592595</v>
      </c>
      <c r="D576">
        <v>2</v>
      </c>
      <c r="E576">
        <v>8</v>
      </c>
      <c r="F576" t="s">
        <v>35</v>
      </c>
      <c r="G576">
        <v>87</v>
      </c>
      <c r="H576">
        <v>3</v>
      </c>
      <c r="I576" t="s">
        <v>44</v>
      </c>
      <c r="J576" t="s">
        <v>50</v>
      </c>
      <c r="K576" t="s">
        <v>53</v>
      </c>
      <c r="L576" t="s">
        <v>52</v>
      </c>
      <c r="M576">
        <v>6</v>
      </c>
      <c r="N576">
        <v>20</v>
      </c>
      <c r="O576" t="s">
        <v>30</v>
      </c>
      <c r="P576" t="s">
        <v>26</v>
      </c>
    </row>
    <row r="577" spans="1:16" x14ac:dyDescent="0.3">
      <c r="A577">
        <v>47686</v>
      </c>
      <c r="B577" s="1">
        <v>45005</v>
      </c>
      <c r="C577" s="6">
        <v>0.84040509259259255</v>
      </c>
      <c r="D577">
        <v>2</v>
      </c>
      <c r="E577">
        <v>8</v>
      </c>
      <c r="F577" t="s">
        <v>35</v>
      </c>
      <c r="G577">
        <v>87</v>
      </c>
      <c r="H577">
        <v>3</v>
      </c>
      <c r="I577" t="s">
        <v>44</v>
      </c>
      <c r="J577" t="s">
        <v>50</v>
      </c>
      <c r="K577" t="s">
        <v>53</v>
      </c>
      <c r="L577" t="s">
        <v>52</v>
      </c>
      <c r="M577">
        <v>6</v>
      </c>
      <c r="N577">
        <v>20</v>
      </c>
      <c r="O577" t="s">
        <v>30</v>
      </c>
      <c r="P577" t="s">
        <v>26</v>
      </c>
    </row>
    <row r="578" spans="1:16" x14ac:dyDescent="0.3">
      <c r="A578">
        <v>72081</v>
      </c>
      <c r="B578" s="1">
        <v>45036</v>
      </c>
      <c r="C578" s="6">
        <v>0.84040509259259255</v>
      </c>
      <c r="D578">
        <v>2</v>
      </c>
      <c r="E578">
        <v>8</v>
      </c>
      <c r="F578" t="s">
        <v>35</v>
      </c>
      <c r="G578">
        <v>87</v>
      </c>
      <c r="H578">
        <v>3</v>
      </c>
      <c r="I578" t="s">
        <v>44</v>
      </c>
      <c r="J578" t="s">
        <v>50</v>
      </c>
      <c r="K578" t="s">
        <v>53</v>
      </c>
      <c r="L578" t="s">
        <v>52</v>
      </c>
      <c r="M578">
        <v>6</v>
      </c>
      <c r="N578">
        <v>20</v>
      </c>
      <c r="O578" t="s">
        <v>31</v>
      </c>
      <c r="P578" t="s">
        <v>22</v>
      </c>
    </row>
    <row r="579" spans="1:16" x14ac:dyDescent="0.3">
      <c r="A579">
        <v>129240</v>
      </c>
      <c r="B579" s="1">
        <v>45090</v>
      </c>
      <c r="C579" s="6">
        <v>0.85217592592592595</v>
      </c>
      <c r="D579">
        <v>2</v>
      </c>
      <c r="E579">
        <v>8</v>
      </c>
      <c r="F579" t="s">
        <v>35</v>
      </c>
      <c r="G579">
        <v>87</v>
      </c>
      <c r="H579">
        <v>3</v>
      </c>
      <c r="I579" t="s">
        <v>44</v>
      </c>
      <c r="J579" t="s">
        <v>50</v>
      </c>
      <c r="K579" t="s">
        <v>53</v>
      </c>
      <c r="L579" t="s">
        <v>52</v>
      </c>
      <c r="M579">
        <v>6</v>
      </c>
      <c r="N579">
        <v>20</v>
      </c>
      <c r="O579" t="s">
        <v>21</v>
      </c>
      <c r="P579" t="s">
        <v>28</v>
      </c>
    </row>
    <row r="580" spans="1:16" x14ac:dyDescent="0.3">
      <c r="A580">
        <v>137934</v>
      </c>
      <c r="B580" s="1">
        <v>45097</v>
      </c>
      <c r="C580" s="6">
        <v>0.84040509259259255</v>
      </c>
      <c r="D580">
        <v>2</v>
      </c>
      <c r="E580">
        <v>8</v>
      </c>
      <c r="F580" t="s">
        <v>35</v>
      </c>
      <c r="G580">
        <v>87</v>
      </c>
      <c r="H580">
        <v>3</v>
      </c>
      <c r="I580" t="s">
        <v>44</v>
      </c>
      <c r="J580" t="s">
        <v>50</v>
      </c>
      <c r="K580" t="s">
        <v>53</v>
      </c>
      <c r="L580" t="s">
        <v>52</v>
      </c>
      <c r="M580">
        <v>6</v>
      </c>
      <c r="N580">
        <v>20</v>
      </c>
      <c r="O580" t="s">
        <v>21</v>
      </c>
      <c r="P580" t="s">
        <v>28</v>
      </c>
    </row>
    <row r="581" spans="1:16" x14ac:dyDescent="0.3">
      <c r="A581">
        <v>87700</v>
      </c>
      <c r="B581" s="1">
        <v>45053</v>
      </c>
      <c r="C581" s="6">
        <v>0.85307870370370376</v>
      </c>
      <c r="D581">
        <v>2</v>
      </c>
      <c r="E581">
        <v>8</v>
      </c>
      <c r="F581" t="s">
        <v>35</v>
      </c>
      <c r="G581">
        <v>37</v>
      </c>
      <c r="H581">
        <v>3</v>
      </c>
      <c r="I581" t="s">
        <v>44</v>
      </c>
      <c r="J581" t="s">
        <v>50</v>
      </c>
      <c r="K581" t="s">
        <v>51</v>
      </c>
      <c r="L581" t="s">
        <v>52</v>
      </c>
      <c r="M581">
        <v>6</v>
      </c>
      <c r="N581">
        <v>20</v>
      </c>
      <c r="O581" t="s">
        <v>29</v>
      </c>
      <c r="P581" t="s">
        <v>25</v>
      </c>
    </row>
    <row r="582" spans="1:16" x14ac:dyDescent="0.3">
      <c r="A582">
        <v>102426</v>
      </c>
      <c r="B582" s="1">
        <v>45066</v>
      </c>
      <c r="C582" s="6">
        <v>0.83490740740740743</v>
      </c>
      <c r="D582">
        <v>2</v>
      </c>
      <c r="E582">
        <v>8</v>
      </c>
      <c r="F582" t="s">
        <v>35</v>
      </c>
      <c r="G582">
        <v>37</v>
      </c>
      <c r="H582">
        <v>3</v>
      </c>
      <c r="I582" t="s">
        <v>44</v>
      </c>
      <c r="J582" t="s">
        <v>50</v>
      </c>
      <c r="K582" t="s">
        <v>51</v>
      </c>
      <c r="L582" t="s">
        <v>52</v>
      </c>
      <c r="M582">
        <v>6</v>
      </c>
      <c r="N582">
        <v>20</v>
      </c>
      <c r="O582" t="s">
        <v>29</v>
      </c>
      <c r="P582" t="s">
        <v>24</v>
      </c>
    </row>
    <row r="583" spans="1:16" x14ac:dyDescent="0.3">
      <c r="A583">
        <v>60615</v>
      </c>
      <c r="B583" s="1">
        <v>45023</v>
      </c>
      <c r="C583" s="6">
        <v>0.85307870370370376</v>
      </c>
      <c r="D583">
        <v>2</v>
      </c>
      <c r="E583">
        <v>8</v>
      </c>
      <c r="F583" t="s">
        <v>35</v>
      </c>
      <c r="G583">
        <v>37</v>
      </c>
      <c r="H583">
        <v>3</v>
      </c>
      <c r="I583" t="s">
        <v>44</v>
      </c>
      <c r="J583" t="s">
        <v>50</v>
      </c>
      <c r="K583" t="s">
        <v>51</v>
      </c>
      <c r="L583" t="s">
        <v>52</v>
      </c>
      <c r="M583">
        <v>6</v>
      </c>
      <c r="N583">
        <v>20</v>
      </c>
      <c r="O583" t="s">
        <v>31</v>
      </c>
      <c r="P583" t="s">
        <v>23</v>
      </c>
    </row>
    <row r="584" spans="1:16" x14ac:dyDescent="0.3">
      <c r="A584">
        <v>54393</v>
      </c>
      <c r="B584" s="1">
        <v>45015</v>
      </c>
      <c r="C584" s="6">
        <v>0.85307870370370376</v>
      </c>
      <c r="D584">
        <v>2</v>
      </c>
      <c r="E584">
        <v>8</v>
      </c>
      <c r="F584" t="s">
        <v>35</v>
      </c>
      <c r="G584">
        <v>37</v>
      </c>
      <c r="H584">
        <v>3</v>
      </c>
      <c r="I584" t="s">
        <v>44</v>
      </c>
      <c r="J584" t="s">
        <v>50</v>
      </c>
      <c r="K584" t="s">
        <v>51</v>
      </c>
      <c r="L584" t="s">
        <v>52</v>
      </c>
      <c r="M584">
        <v>6</v>
      </c>
      <c r="N584">
        <v>20</v>
      </c>
      <c r="O584" t="s">
        <v>30</v>
      </c>
      <c r="P584" t="s">
        <v>22</v>
      </c>
    </row>
    <row r="585" spans="1:16" x14ac:dyDescent="0.3">
      <c r="A585">
        <v>11449</v>
      </c>
      <c r="B585" s="1">
        <v>44946</v>
      </c>
      <c r="C585" s="6">
        <v>0.83490740740740743</v>
      </c>
      <c r="D585">
        <v>2</v>
      </c>
      <c r="E585">
        <v>8</v>
      </c>
      <c r="F585" t="s">
        <v>35</v>
      </c>
      <c r="G585">
        <v>37</v>
      </c>
      <c r="H585">
        <v>3</v>
      </c>
      <c r="I585" t="s">
        <v>44</v>
      </c>
      <c r="J585" t="s">
        <v>50</v>
      </c>
      <c r="K585" t="s">
        <v>51</v>
      </c>
      <c r="L585" t="s">
        <v>52</v>
      </c>
      <c r="M585">
        <v>6</v>
      </c>
      <c r="N585">
        <v>20</v>
      </c>
      <c r="O585" t="s">
        <v>32</v>
      </c>
      <c r="P585" t="s">
        <v>23</v>
      </c>
    </row>
    <row r="586" spans="1:16" x14ac:dyDescent="0.3">
      <c r="A586">
        <v>24785</v>
      </c>
      <c r="B586" s="1">
        <v>44970</v>
      </c>
      <c r="C586" s="6">
        <v>0.86681712962962965</v>
      </c>
      <c r="D586">
        <v>2</v>
      </c>
      <c r="E586">
        <v>8</v>
      </c>
      <c r="F586" t="s">
        <v>35</v>
      </c>
      <c r="G586">
        <v>37</v>
      </c>
      <c r="H586">
        <v>3</v>
      </c>
      <c r="I586" t="s">
        <v>44</v>
      </c>
      <c r="J586" t="s">
        <v>50</v>
      </c>
      <c r="K586" t="s">
        <v>51</v>
      </c>
      <c r="L586" t="s">
        <v>52</v>
      </c>
      <c r="M586">
        <v>6</v>
      </c>
      <c r="N586">
        <v>20</v>
      </c>
      <c r="O586" t="s">
        <v>33</v>
      </c>
      <c r="P586" t="s">
        <v>26</v>
      </c>
    </row>
    <row r="587" spans="1:16" x14ac:dyDescent="0.3">
      <c r="A587">
        <v>29072</v>
      </c>
      <c r="B587" s="1">
        <v>44977</v>
      </c>
      <c r="C587" s="6">
        <v>0.83490740740740743</v>
      </c>
      <c r="D587">
        <v>2</v>
      </c>
      <c r="E587">
        <v>8</v>
      </c>
      <c r="F587" t="s">
        <v>35</v>
      </c>
      <c r="G587">
        <v>37</v>
      </c>
      <c r="H587">
        <v>3</v>
      </c>
      <c r="I587" t="s">
        <v>44</v>
      </c>
      <c r="J587" t="s">
        <v>50</v>
      </c>
      <c r="K587" t="s">
        <v>51</v>
      </c>
      <c r="L587" t="s">
        <v>52</v>
      </c>
      <c r="M587">
        <v>6</v>
      </c>
      <c r="N587">
        <v>20</v>
      </c>
      <c r="O587" t="s">
        <v>33</v>
      </c>
      <c r="P587" t="s">
        <v>26</v>
      </c>
    </row>
    <row r="588" spans="1:16" x14ac:dyDescent="0.3">
      <c r="A588">
        <v>129250</v>
      </c>
      <c r="B588" s="1">
        <v>45090</v>
      </c>
      <c r="C588" s="6">
        <v>0.86681712962962965</v>
      </c>
      <c r="D588">
        <v>2</v>
      </c>
      <c r="E588">
        <v>8</v>
      </c>
      <c r="F588" t="s">
        <v>35</v>
      </c>
      <c r="G588">
        <v>37</v>
      </c>
      <c r="H588">
        <v>3</v>
      </c>
      <c r="I588" t="s">
        <v>44</v>
      </c>
      <c r="J588" t="s">
        <v>50</v>
      </c>
      <c r="K588" t="s">
        <v>51</v>
      </c>
      <c r="L588" t="s">
        <v>52</v>
      </c>
      <c r="M588">
        <v>6</v>
      </c>
      <c r="N588">
        <v>20</v>
      </c>
      <c r="O588" t="s">
        <v>21</v>
      </c>
      <c r="P588" t="s">
        <v>28</v>
      </c>
    </row>
    <row r="589" spans="1:16" x14ac:dyDescent="0.3">
      <c r="A589">
        <v>137931</v>
      </c>
      <c r="B589" s="1">
        <v>45097</v>
      </c>
      <c r="C589" s="6">
        <v>0.83490740740740743</v>
      </c>
      <c r="D589">
        <v>2</v>
      </c>
      <c r="E589">
        <v>8</v>
      </c>
      <c r="F589" t="s">
        <v>35</v>
      </c>
      <c r="G589">
        <v>37</v>
      </c>
      <c r="H589">
        <v>3</v>
      </c>
      <c r="I589" t="s">
        <v>44</v>
      </c>
      <c r="J589" t="s">
        <v>50</v>
      </c>
      <c r="K589" t="s">
        <v>51</v>
      </c>
      <c r="L589" t="s">
        <v>52</v>
      </c>
      <c r="M589">
        <v>6</v>
      </c>
      <c r="N589">
        <v>20</v>
      </c>
      <c r="O589" t="s">
        <v>21</v>
      </c>
      <c r="P589" t="s">
        <v>28</v>
      </c>
    </row>
    <row r="590" spans="1:16" x14ac:dyDescent="0.3">
      <c r="A590">
        <v>121879</v>
      </c>
      <c r="B590" s="1">
        <v>45084</v>
      </c>
      <c r="C590" s="6">
        <v>0.83725694444444443</v>
      </c>
      <c r="D590">
        <v>2</v>
      </c>
      <c r="E590">
        <v>8</v>
      </c>
      <c r="F590" t="s">
        <v>35</v>
      </c>
      <c r="G590">
        <v>24</v>
      </c>
      <c r="H590">
        <v>3</v>
      </c>
      <c r="I590" t="s">
        <v>44</v>
      </c>
      <c r="J590" t="s">
        <v>45</v>
      </c>
      <c r="K590" t="s">
        <v>46</v>
      </c>
      <c r="L590" t="s">
        <v>20</v>
      </c>
      <c r="M590">
        <v>6</v>
      </c>
      <c r="N590">
        <v>20</v>
      </c>
      <c r="O590" t="s">
        <v>21</v>
      </c>
      <c r="P590" t="s">
        <v>27</v>
      </c>
    </row>
    <row r="591" spans="1:16" x14ac:dyDescent="0.3">
      <c r="A591">
        <v>137941</v>
      </c>
      <c r="B591" s="1">
        <v>45097</v>
      </c>
      <c r="C591" s="6">
        <v>0.8627083333333333</v>
      </c>
      <c r="D591">
        <v>2</v>
      </c>
      <c r="E591">
        <v>8</v>
      </c>
      <c r="F591" t="s">
        <v>35</v>
      </c>
      <c r="G591">
        <v>24</v>
      </c>
      <c r="H591">
        <v>3</v>
      </c>
      <c r="I591" t="s">
        <v>44</v>
      </c>
      <c r="J591" t="s">
        <v>45</v>
      </c>
      <c r="K591" t="s">
        <v>46</v>
      </c>
      <c r="L591" t="s">
        <v>20</v>
      </c>
      <c r="M591">
        <v>6</v>
      </c>
      <c r="N591">
        <v>20</v>
      </c>
      <c r="O591" t="s">
        <v>21</v>
      </c>
      <c r="P591" t="s">
        <v>28</v>
      </c>
    </row>
    <row r="592" spans="1:16" x14ac:dyDescent="0.3">
      <c r="A592">
        <v>146261</v>
      </c>
      <c r="B592" s="1">
        <v>45104</v>
      </c>
      <c r="C592" s="6">
        <v>0.84542824074074074</v>
      </c>
      <c r="D592">
        <v>2</v>
      </c>
      <c r="E592">
        <v>8</v>
      </c>
      <c r="F592" t="s">
        <v>35</v>
      </c>
      <c r="G592">
        <v>24</v>
      </c>
      <c r="H592">
        <v>3</v>
      </c>
      <c r="I592" t="s">
        <v>44</v>
      </c>
      <c r="J592" t="s">
        <v>45</v>
      </c>
      <c r="K592" t="s">
        <v>46</v>
      </c>
      <c r="L592" t="s">
        <v>20</v>
      </c>
      <c r="M592">
        <v>6</v>
      </c>
      <c r="N592">
        <v>20</v>
      </c>
      <c r="O592" t="s">
        <v>21</v>
      </c>
      <c r="P592" t="s">
        <v>28</v>
      </c>
    </row>
    <row r="593" spans="1:16" x14ac:dyDescent="0.3">
      <c r="A593">
        <v>87691</v>
      </c>
      <c r="B593" s="1">
        <v>45053</v>
      </c>
      <c r="C593" s="6">
        <v>0.83725694444444443</v>
      </c>
      <c r="D593">
        <v>2</v>
      </c>
      <c r="E593">
        <v>8</v>
      </c>
      <c r="F593" t="s">
        <v>35</v>
      </c>
      <c r="G593">
        <v>24</v>
      </c>
      <c r="H593">
        <v>3</v>
      </c>
      <c r="I593" t="s">
        <v>44</v>
      </c>
      <c r="J593" t="s">
        <v>45</v>
      </c>
      <c r="K593" t="s">
        <v>46</v>
      </c>
      <c r="L593" t="s">
        <v>20</v>
      </c>
      <c r="M593">
        <v>6</v>
      </c>
      <c r="N593">
        <v>20</v>
      </c>
      <c r="O593" t="s">
        <v>29</v>
      </c>
      <c r="P593" t="s">
        <v>25</v>
      </c>
    </row>
    <row r="594" spans="1:16" x14ac:dyDescent="0.3">
      <c r="A594">
        <v>87709</v>
      </c>
      <c r="B594" s="1">
        <v>45053</v>
      </c>
      <c r="C594" s="6">
        <v>0.86230324074074072</v>
      </c>
      <c r="D594">
        <v>2</v>
      </c>
      <c r="E594">
        <v>8</v>
      </c>
      <c r="F594" t="s">
        <v>35</v>
      </c>
      <c r="G594">
        <v>24</v>
      </c>
      <c r="H594">
        <v>3</v>
      </c>
      <c r="I594" t="s">
        <v>44</v>
      </c>
      <c r="J594" t="s">
        <v>45</v>
      </c>
      <c r="K594" t="s">
        <v>46</v>
      </c>
      <c r="L594" t="s">
        <v>20</v>
      </c>
      <c r="M594">
        <v>6</v>
      </c>
      <c r="N594">
        <v>20</v>
      </c>
      <c r="O594" t="s">
        <v>29</v>
      </c>
      <c r="P594" t="s">
        <v>25</v>
      </c>
    </row>
    <row r="595" spans="1:16" x14ac:dyDescent="0.3">
      <c r="A595">
        <v>102437</v>
      </c>
      <c r="B595" s="1">
        <v>45066</v>
      </c>
      <c r="C595" s="6">
        <v>0.8627083333333333</v>
      </c>
      <c r="D595">
        <v>2</v>
      </c>
      <c r="E595">
        <v>8</v>
      </c>
      <c r="F595" t="s">
        <v>35</v>
      </c>
      <c r="G595">
        <v>24</v>
      </c>
      <c r="H595">
        <v>3</v>
      </c>
      <c r="I595" t="s">
        <v>44</v>
      </c>
      <c r="J595" t="s">
        <v>45</v>
      </c>
      <c r="K595" t="s">
        <v>46</v>
      </c>
      <c r="L595" t="s">
        <v>20</v>
      </c>
      <c r="M595">
        <v>6</v>
      </c>
      <c r="N595">
        <v>20</v>
      </c>
      <c r="O595" t="s">
        <v>29</v>
      </c>
      <c r="P595" t="s">
        <v>24</v>
      </c>
    </row>
    <row r="596" spans="1:16" x14ac:dyDescent="0.3">
      <c r="A596">
        <v>110091</v>
      </c>
      <c r="B596" s="1">
        <v>45073</v>
      </c>
      <c r="C596" s="6">
        <v>0.84542824074074074</v>
      </c>
      <c r="D596">
        <v>2</v>
      </c>
      <c r="E596">
        <v>8</v>
      </c>
      <c r="F596" t="s">
        <v>35</v>
      </c>
      <c r="G596">
        <v>24</v>
      </c>
      <c r="H596">
        <v>3</v>
      </c>
      <c r="I596" t="s">
        <v>44</v>
      </c>
      <c r="J596" t="s">
        <v>45</v>
      </c>
      <c r="K596" t="s">
        <v>46</v>
      </c>
      <c r="L596" t="s">
        <v>20</v>
      </c>
      <c r="M596">
        <v>6</v>
      </c>
      <c r="N596">
        <v>20</v>
      </c>
      <c r="O596" t="s">
        <v>29</v>
      </c>
      <c r="P596" t="s">
        <v>24</v>
      </c>
    </row>
    <row r="597" spans="1:16" x14ac:dyDescent="0.3">
      <c r="A597">
        <v>38333</v>
      </c>
      <c r="B597" s="1">
        <v>44992</v>
      </c>
      <c r="C597" s="6">
        <v>0.86230324074074072</v>
      </c>
      <c r="D597">
        <v>2</v>
      </c>
      <c r="E597">
        <v>8</v>
      </c>
      <c r="F597" t="s">
        <v>35</v>
      </c>
      <c r="G597">
        <v>24</v>
      </c>
      <c r="H597">
        <v>3</v>
      </c>
      <c r="I597" t="s">
        <v>44</v>
      </c>
      <c r="J597" t="s">
        <v>45</v>
      </c>
      <c r="K597" t="s">
        <v>46</v>
      </c>
      <c r="L597" t="s">
        <v>20</v>
      </c>
      <c r="M597">
        <v>6</v>
      </c>
      <c r="N597">
        <v>20</v>
      </c>
      <c r="O597" t="s">
        <v>30</v>
      </c>
      <c r="P597" t="s">
        <v>28</v>
      </c>
    </row>
    <row r="598" spans="1:16" x14ac:dyDescent="0.3">
      <c r="A598">
        <v>47690</v>
      </c>
      <c r="B598" s="1">
        <v>45005</v>
      </c>
      <c r="C598" s="6">
        <v>0.8627083333333333</v>
      </c>
      <c r="D598">
        <v>2</v>
      </c>
      <c r="E598">
        <v>8</v>
      </c>
      <c r="F598" t="s">
        <v>35</v>
      </c>
      <c r="G598">
        <v>24</v>
      </c>
      <c r="H598">
        <v>3</v>
      </c>
      <c r="I598" t="s">
        <v>44</v>
      </c>
      <c r="J598" t="s">
        <v>45</v>
      </c>
      <c r="K598" t="s">
        <v>46</v>
      </c>
      <c r="L598" t="s">
        <v>20</v>
      </c>
      <c r="M598">
        <v>6</v>
      </c>
      <c r="N598">
        <v>20</v>
      </c>
      <c r="O598" t="s">
        <v>30</v>
      </c>
      <c r="P598" t="s">
        <v>26</v>
      </c>
    </row>
    <row r="599" spans="1:16" x14ac:dyDescent="0.3">
      <c r="A599">
        <v>52540</v>
      </c>
      <c r="B599" s="1">
        <v>45012</v>
      </c>
      <c r="C599" s="6">
        <v>0.84542824074074074</v>
      </c>
      <c r="D599">
        <v>2</v>
      </c>
      <c r="E599">
        <v>8</v>
      </c>
      <c r="F599" t="s">
        <v>35</v>
      </c>
      <c r="G599">
        <v>24</v>
      </c>
      <c r="H599">
        <v>3</v>
      </c>
      <c r="I599" t="s">
        <v>44</v>
      </c>
      <c r="J599" t="s">
        <v>45</v>
      </c>
      <c r="K599" t="s">
        <v>46</v>
      </c>
      <c r="L599" t="s">
        <v>20</v>
      </c>
      <c r="M599">
        <v>6</v>
      </c>
      <c r="N599">
        <v>20</v>
      </c>
      <c r="O599" t="s">
        <v>30</v>
      </c>
      <c r="P599" t="s">
        <v>26</v>
      </c>
    </row>
    <row r="600" spans="1:16" x14ac:dyDescent="0.3">
      <c r="A600">
        <v>3831</v>
      </c>
      <c r="B600" s="1">
        <v>44933</v>
      </c>
      <c r="C600" s="6">
        <v>0.83725694444444443</v>
      </c>
      <c r="D600">
        <v>2</v>
      </c>
      <c r="E600">
        <v>8</v>
      </c>
      <c r="F600" t="s">
        <v>35</v>
      </c>
      <c r="G600">
        <v>24</v>
      </c>
      <c r="H600">
        <v>3</v>
      </c>
      <c r="I600" t="s">
        <v>44</v>
      </c>
      <c r="J600" t="s">
        <v>45</v>
      </c>
      <c r="K600" t="s">
        <v>46</v>
      </c>
      <c r="L600" t="s">
        <v>20</v>
      </c>
      <c r="M600">
        <v>6</v>
      </c>
      <c r="N600">
        <v>20</v>
      </c>
      <c r="O600" t="s">
        <v>32</v>
      </c>
      <c r="P600" t="s">
        <v>24</v>
      </c>
    </row>
    <row r="601" spans="1:16" x14ac:dyDescent="0.3">
      <c r="A601">
        <v>3840</v>
      </c>
      <c r="B601" s="1">
        <v>44933</v>
      </c>
      <c r="C601" s="6">
        <v>0.86230324074074072</v>
      </c>
      <c r="D601">
        <v>2</v>
      </c>
      <c r="E601">
        <v>8</v>
      </c>
      <c r="F601" t="s">
        <v>35</v>
      </c>
      <c r="G601">
        <v>24</v>
      </c>
      <c r="H601">
        <v>3</v>
      </c>
      <c r="I601" t="s">
        <v>44</v>
      </c>
      <c r="J601" t="s">
        <v>45</v>
      </c>
      <c r="K601" t="s">
        <v>46</v>
      </c>
      <c r="L601" t="s">
        <v>20</v>
      </c>
      <c r="M601">
        <v>6</v>
      </c>
      <c r="N601">
        <v>20</v>
      </c>
      <c r="O601" t="s">
        <v>32</v>
      </c>
      <c r="P601" t="s">
        <v>24</v>
      </c>
    </row>
    <row r="602" spans="1:16" x14ac:dyDescent="0.3">
      <c r="A602">
        <v>21220</v>
      </c>
      <c r="B602" s="1">
        <v>44964</v>
      </c>
      <c r="C602" s="6">
        <v>0.86230324074074072</v>
      </c>
      <c r="D602">
        <v>2</v>
      </c>
      <c r="E602">
        <v>8</v>
      </c>
      <c r="F602" t="s">
        <v>35</v>
      </c>
      <c r="G602">
        <v>24</v>
      </c>
      <c r="H602">
        <v>3</v>
      </c>
      <c r="I602" t="s">
        <v>44</v>
      </c>
      <c r="J602" t="s">
        <v>45</v>
      </c>
      <c r="K602" t="s">
        <v>46</v>
      </c>
      <c r="L602" t="s">
        <v>20</v>
      </c>
      <c r="M602">
        <v>6</v>
      </c>
      <c r="N602">
        <v>20</v>
      </c>
      <c r="O602" t="s">
        <v>33</v>
      </c>
      <c r="P602" t="s">
        <v>28</v>
      </c>
    </row>
    <row r="603" spans="1:16" x14ac:dyDescent="0.3">
      <c r="A603">
        <v>29080</v>
      </c>
      <c r="B603" s="1">
        <v>44977</v>
      </c>
      <c r="C603" s="6">
        <v>0.8627083333333333</v>
      </c>
      <c r="D603">
        <v>2</v>
      </c>
      <c r="E603">
        <v>8</v>
      </c>
      <c r="F603" t="s">
        <v>35</v>
      </c>
      <c r="G603">
        <v>24</v>
      </c>
      <c r="H603">
        <v>3</v>
      </c>
      <c r="I603" t="s">
        <v>44</v>
      </c>
      <c r="J603" t="s">
        <v>45</v>
      </c>
      <c r="K603" t="s">
        <v>46</v>
      </c>
      <c r="L603" t="s">
        <v>20</v>
      </c>
      <c r="M603">
        <v>6</v>
      </c>
      <c r="N603">
        <v>20</v>
      </c>
      <c r="O603" t="s">
        <v>33</v>
      </c>
      <c r="P603" t="s">
        <v>26</v>
      </c>
    </row>
    <row r="604" spans="1:16" x14ac:dyDescent="0.3">
      <c r="A604">
        <v>33208</v>
      </c>
      <c r="B604" s="1">
        <v>44984</v>
      </c>
      <c r="C604" s="6">
        <v>0.84542824074074074</v>
      </c>
      <c r="D604">
        <v>2</v>
      </c>
      <c r="E604">
        <v>8</v>
      </c>
      <c r="F604" t="s">
        <v>35</v>
      </c>
      <c r="G604">
        <v>24</v>
      </c>
      <c r="H604">
        <v>3</v>
      </c>
      <c r="I604" t="s">
        <v>44</v>
      </c>
      <c r="J604" t="s">
        <v>45</v>
      </c>
      <c r="K604" t="s">
        <v>46</v>
      </c>
      <c r="L604" t="s">
        <v>20</v>
      </c>
      <c r="M604">
        <v>6</v>
      </c>
      <c r="N604">
        <v>20</v>
      </c>
      <c r="O604" t="s">
        <v>33</v>
      </c>
      <c r="P604" t="s">
        <v>26</v>
      </c>
    </row>
    <row r="605" spans="1:16" x14ac:dyDescent="0.3">
      <c r="A605">
        <v>24781</v>
      </c>
      <c r="B605" s="1">
        <v>44970</v>
      </c>
      <c r="C605" s="6">
        <v>0.84603009259259254</v>
      </c>
      <c r="D605">
        <v>2</v>
      </c>
      <c r="E605">
        <v>8</v>
      </c>
      <c r="F605" t="s">
        <v>35</v>
      </c>
      <c r="G605">
        <v>26</v>
      </c>
      <c r="H605">
        <v>3</v>
      </c>
      <c r="I605" t="s">
        <v>44</v>
      </c>
      <c r="J605" t="s">
        <v>47</v>
      </c>
      <c r="K605" t="s">
        <v>48</v>
      </c>
      <c r="L605" t="s">
        <v>49</v>
      </c>
      <c r="M605">
        <v>6</v>
      </c>
      <c r="N605">
        <v>20</v>
      </c>
      <c r="O605" t="s">
        <v>33</v>
      </c>
      <c r="P605" t="s">
        <v>26</v>
      </c>
    </row>
    <row r="606" spans="1:16" x14ac:dyDescent="0.3">
      <c r="A606">
        <v>129235</v>
      </c>
      <c r="B606" s="1">
        <v>45090</v>
      </c>
      <c r="C606" s="6">
        <v>0.84603009259259254</v>
      </c>
      <c r="D606">
        <v>2</v>
      </c>
      <c r="E606">
        <v>8</v>
      </c>
      <c r="F606" t="s">
        <v>35</v>
      </c>
      <c r="G606">
        <v>26</v>
      </c>
      <c r="H606">
        <v>3</v>
      </c>
      <c r="I606" t="s">
        <v>44</v>
      </c>
      <c r="J606" t="s">
        <v>47</v>
      </c>
      <c r="K606" t="s">
        <v>48</v>
      </c>
      <c r="L606" t="s">
        <v>49</v>
      </c>
      <c r="M606">
        <v>6</v>
      </c>
      <c r="N606">
        <v>20</v>
      </c>
      <c r="O606" t="s">
        <v>21</v>
      </c>
      <c r="P60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7667B-6576-4DFC-9600-0317D4049620}">
  <dimension ref="A3:C20"/>
  <sheetViews>
    <sheetView workbookViewId="0">
      <selection activeCell="A3" sqref="A3"/>
    </sheetView>
  </sheetViews>
  <sheetFormatPr defaultRowHeight="14.4" x14ac:dyDescent="0.3"/>
  <sheetData>
    <row r="3" spans="1:3" x14ac:dyDescent="0.3">
      <c r="A3" s="12"/>
      <c r="B3" s="13"/>
      <c r="C3" s="14"/>
    </row>
    <row r="4" spans="1:3" x14ac:dyDescent="0.3">
      <c r="A4" s="15"/>
      <c r="B4" s="16"/>
      <c r="C4" s="17"/>
    </row>
    <row r="5" spans="1:3" x14ac:dyDescent="0.3">
      <c r="A5" s="15"/>
      <c r="B5" s="16"/>
      <c r="C5" s="17"/>
    </row>
    <row r="6" spans="1:3" x14ac:dyDescent="0.3">
      <c r="A6" s="15"/>
      <c r="B6" s="16"/>
      <c r="C6" s="17"/>
    </row>
    <row r="7" spans="1:3" x14ac:dyDescent="0.3">
      <c r="A7" s="15"/>
      <c r="B7" s="16"/>
      <c r="C7" s="17"/>
    </row>
    <row r="8" spans="1:3" x14ac:dyDescent="0.3">
      <c r="A8" s="15"/>
      <c r="B8" s="16"/>
      <c r="C8" s="17"/>
    </row>
    <row r="9" spans="1:3" x14ac:dyDescent="0.3">
      <c r="A9" s="15"/>
      <c r="B9" s="16"/>
      <c r="C9" s="17"/>
    </row>
    <row r="10" spans="1:3" x14ac:dyDescent="0.3">
      <c r="A10" s="15"/>
      <c r="B10" s="16"/>
      <c r="C10" s="17"/>
    </row>
    <row r="11" spans="1:3" x14ac:dyDescent="0.3">
      <c r="A11" s="15"/>
      <c r="B11" s="16"/>
      <c r="C11" s="17"/>
    </row>
    <row r="12" spans="1:3" x14ac:dyDescent="0.3">
      <c r="A12" s="15"/>
      <c r="B12" s="16"/>
      <c r="C12" s="17"/>
    </row>
    <row r="13" spans="1:3" x14ac:dyDescent="0.3">
      <c r="A13" s="15"/>
      <c r="B13" s="16"/>
      <c r="C13" s="17"/>
    </row>
    <row r="14" spans="1:3" x14ac:dyDescent="0.3">
      <c r="A14" s="15"/>
      <c r="B14" s="16"/>
      <c r="C14" s="17"/>
    </row>
    <row r="15" spans="1:3" x14ac:dyDescent="0.3">
      <c r="A15" s="15"/>
      <c r="B15" s="16"/>
      <c r="C15" s="17"/>
    </row>
    <row r="16" spans="1:3" x14ac:dyDescent="0.3">
      <c r="A16" s="15"/>
      <c r="B16" s="16"/>
      <c r="C16" s="17"/>
    </row>
    <row r="17" spans="1:3" x14ac:dyDescent="0.3">
      <c r="A17" s="15"/>
      <c r="B17" s="16"/>
      <c r="C17" s="17"/>
    </row>
    <row r="18" spans="1:3" x14ac:dyDescent="0.3">
      <c r="A18" s="15"/>
      <c r="B18" s="16"/>
      <c r="C18" s="17"/>
    </row>
    <row r="19" spans="1:3" x14ac:dyDescent="0.3">
      <c r="A19" s="15"/>
      <c r="B19" s="16"/>
      <c r="C19" s="17"/>
    </row>
    <row r="20" spans="1:3" x14ac:dyDescent="0.3">
      <c r="A20" s="18"/>
      <c r="B20" s="19"/>
      <c r="C20" s="2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C342C-E08D-4CA2-A051-D5E021C58C59}">
  <dimension ref="A1:L32"/>
  <sheetViews>
    <sheetView topLeftCell="A3" workbookViewId="0">
      <selection activeCell="C24" sqref="C24"/>
    </sheetView>
  </sheetViews>
  <sheetFormatPr defaultRowHeight="14.4" x14ac:dyDescent="0.3"/>
  <cols>
    <col min="1" max="1" width="9.44140625" bestFit="1" customWidth="1"/>
    <col min="2" max="2" width="21" bestFit="1" customWidth="1"/>
    <col min="3" max="3" width="7.109375" bestFit="1" customWidth="1"/>
    <col min="4" max="4" width="23" bestFit="1" customWidth="1"/>
    <col min="5" max="5" width="7.6640625" bestFit="1" customWidth="1"/>
    <col min="6" max="6" width="11" bestFit="1" customWidth="1"/>
    <col min="7" max="7" width="17.6640625" bestFit="1" customWidth="1"/>
    <col min="8" max="8" width="19.21875" bestFit="1" customWidth="1"/>
    <col min="9" max="9" width="21" bestFit="1" customWidth="1"/>
    <col min="10" max="10" width="15.6640625" bestFit="1" customWidth="1"/>
    <col min="11" max="11" width="19.21875" bestFit="1" customWidth="1"/>
    <col min="12" max="12" width="21" bestFit="1" customWidth="1"/>
    <col min="13" max="15" width="10" bestFit="1" customWidth="1"/>
    <col min="16" max="16" width="9" bestFit="1" customWidth="1"/>
    <col min="17" max="17" width="12" bestFit="1" customWidth="1"/>
    <col min="18" max="276" width="5" bestFit="1" customWidth="1"/>
    <col min="277" max="3012" width="6" bestFit="1" customWidth="1"/>
    <col min="3013" max="4594" width="7" bestFit="1" customWidth="1"/>
    <col min="4595" max="4595" width="4" bestFit="1" customWidth="1"/>
    <col min="4596" max="4603" width="2" bestFit="1" customWidth="1"/>
    <col min="4604" max="4611" width="3" bestFit="1" customWidth="1"/>
    <col min="4612" max="4625" width="4" bestFit="1" customWidth="1"/>
    <col min="4626" max="5504" width="5" bestFit="1" customWidth="1"/>
    <col min="5505" max="13566" width="6" bestFit="1" customWidth="1"/>
    <col min="13567" max="16384" width="7" bestFit="1" customWidth="1"/>
  </cols>
  <sheetData>
    <row r="1" spans="1:12" x14ac:dyDescent="0.3">
      <c r="A1" s="3" t="s">
        <v>119</v>
      </c>
      <c r="B1" t="s">
        <v>121</v>
      </c>
      <c r="D1" s="3" t="s">
        <v>119</v>
      </c>
      <c r="E1" t="s">
        <v>142</v>
      </c>
      <c r="G1" s="3" t="s">
        <v>119</v>
      </c>
      <c r="H1" t="s">
        <v>120</v>
      </c>
      <c r="J1" s="3" t="s">
        <v>119</v>
      </c>
      <c r="K1" t="s">
        <v>120</v>
      </c>
      <c r="L1" t="s">
        <v>142</v>
      </c>
    </row>
    <row r="2" spans="1:12" x14ac:dyDescent="0.3">
      <c r="A2" s="4">
        <v>6</v>
      </c>
      <c r="B2">
        <v>6865</v>
      </c>
      <c r="D2" s="4" t="s">
        <v>25</v>
      </c>
      <c r="E2">
        <v>21096</v>
      </c>
      <c r="G2" s="4" t="s">
        <v>57</v>
      </c>
      <c r="H2" s="5">
        <v>11902.580000000004</v>
      </c>
      <c r="J2" s="4" t="s">
        <v>16</v>
      </c>
      <c r="K2" s="5">
        <v>232243.91</v>
      </c>
      <c r="L2">
        <v>50599</v>
      </c>
    </row>
    <row r="3" spans="1:12" x14ac:dyDescent="0.3">
      <c r="A3" s="4">
        <v>7</v>
      </c>
      <c r="B3">
        <v>19449</v>
      </c>
      <c r="D3" s="4" t="s">
        <v>26</v>
      </c>
      <c r="E3">
        <v>21643</v>
      </c>
      <c r="G3" s="4" t="s">
        <v>97</v>
      </c>
      <c r="H3" s="5">
        <v>1801</v>
      </c>
      <c r="J3" s="4" t="s">
        <v>35</v>
      </c>
      <c r="K3" s="5">
        <v>236511.17</v>
      </c>
      <c r="L3">
        <v>50735</v>
      </c>
    </row>
    <row r="4" spans="1:12" x14ac:dyDescent="0.3">
      <c r="A4" s="4">
        <v>8</v>
      </c>
      <c r="B4">
        <v>25197</v>
      </c>
      <c r="D4" s="4" t="s">
        <v>28</v>
      </c>
      <c r="E4">
        <v>21202</v>
      </c>
      <c r="G4" s="4" t="s">
        <v>44</v>
      </c>
      <c r="H4" s="5">
        <v>38303.599999999999</v>
      </c>
      <c r="J4" s="4" t="s">
        <v>34</v>
      </c>
      <c r="K4" s="5">
        <v>230057.2500000002</v>
      </c>
      <c r="L4">
        <v>47782</v>
      </c>
    </row>
    <row r="5" spans="1:12" x14ac:dyDescent="0.3">
      <c r="A5" s="4">
        <v>9</v>
      </c>
      <c r="B5">
        <v>25370</v>
      </c>
      <c r="D5" s="4" t="s">
        <v>27</v>
      </c>
      <c r="E5">
        <v>21310</v>
      </c>
      <c r="G5" s="4" t="s">
        <v>103</v>
      </c>
      <c r="H5" s="5">
        <v>5256.2</v>
      </c>
      <c r="J5" s="4" t="s">
        <v>118</v>
      </c>
      <c r="K5" s="5">
        <v>698812.33000000019</v>
      </c>
      <c r="L5">
        <v>149116</v>
      </c>
    </row>
    <row r="6" spans="1:12" x14ac:dyDescent="0.3">
      <c r="A6" s="4">
        <v>10</v>
      </c>
      <c r="B6">
        <v>26713</v>
      </c>
      <c r="D6" s="4" t="s">
        <v>22</v>
      </c>
      <c r="E6">
        <v>21654</v>
      </c>
      <c r="G6" s="4" t="s">
        <v>69</v>
      </c>
      <c r="H6" s="5">
        <v>10253.5</v>
      </c>
    </row>
    <row r="7" spans="1:12" x14ac:dyDescent="0.3">
      <c r="A7" s="4">
        <v>11</v>
      </c>
      <c r="B7">
        <v>14035</v>
      </c>
      <c r="D7" s="4" t="s">
        <v>23</v>
      </c>
      <c r="E7">
        <v>21701</v>
      </c>
      <c r="G7" s="4" t="s">
        <v>81</v>
      </c>
      <c r="H7" s="5">
        <v>1172.0000000000002</v>
      </c>
    </row>
    <row r="8" spans="1:12" x14ac:dyDescent="0.3">
      <c r="A8" s="4">
        <v>12</v>
      </c>
      <c r="B8">
        <v>12690</v>
      </c>
      <c r="D8" s="4" t="s">
        <v>24</v>
      </c>
      <c r="E8">
        <v>20510</v>
      </c>
      <c r="G8" s="4" t="s">
        <v>88</v>
      </c>
      <c r="H8" s="5">
        <v>1646.95</v>
      </c>
    </row>
    <row r="9" spans="1:12" x14ac:dyDescent="0.3">
      <c r="A9" s="4">
        <v>13</v>
      </c>
      <c r="B9">
        <v>12439</v>
      </c>
      <c r="D9" s="4" t="s">
        <v>118</v>
      </c>
      <c r="E9">
        <v>149116</v>
      </c>
      <c r="G9" s="4" t="s">
        <v>94</v>
      </c>
      <c r="H9" s="5">
        <v>588.20000000000005</v>
      </c>
    </row>
    <row r="10" spans="1:12" x14ac:dyDescent="0.3">
      <c r="A10" s="4">
        <v>14</v>
      </c>
      <c r="B10">
        <v>12907</v>
      </c>
      <c r="G10" s="4" t="s">
        <v>17</v>
      </c>
      <c r="H10" s="5">
        <v>27910.649999999998</v>
      </c>
    </row>
    <row r="11" spans="1:12" x14ac:dyDescent="0.3">
      <c r="A11" s="4">
        <v>15</v>
      </c>
      <c r="B11">
        <v>12923</v>
      </c>
      <c r="D11" s="3" t="s">
        <v>119</v>
      </c>
      <c r="E11" t="s">
        <v>120</v>
      </c>
      <c r="G11" s="4" t="s">
        <v>118</v>
      </c>
      <c r="H11" s="5">
        <v>98834.680000000022</v>
      </c>
      <c r="J11" s="12"/>
      <c r="K11" s="13"/>
      <c r="L11" s="14"/>
    </row>
    <row r="12" spans="1:12" x14ac:dyDescent="0.3">
      <c r="A12" s="4">
        <v>16</v>
      </c>
      <c r="B12">
        <v>12881</v>
      </c>
      <c r="D12" s="4" t="s">
        <v>32</v>
      </c>
      <c r="E12" s="5">
        <v>81677.74000000002</v>
      </c>
      <c r="J12" s="15"/>
      <c r="K12" s="16"/>
      <c r="L12" s="17"/>
    </row>
    <row r="13" spans="1:12" x14ac:dyDescent="0.3">
      <c r="A13" s="4">
        <v>17</v>
      </c>
      <c r="B13">
        <v>12700</v>
      </c>
      <c r="D13" s="4" t="s">
        <v>33</v>
      </c>
      <c r="E13" s="5">
        <v>76145.190000000017</v>
      </c>
      <c r="J13" s="15"/>
      <c r="K13" s="16"/>
      <c r="L13" s="17"/>
    </row>
    <row r="14" spans="1:12" x14ac:dyDescent="0.3">
      <c r="A14" s="4">
        <v>18</v>
      </c>
      <c r="B14">
        <v>10826</v>
      </c>
      <c r="D14" s="4" t="s">
        <v>30</v>
      </c>
      <c r="E14" s="5">
        <v>98834.680000000037</v>
      </c>
      <c r="G14" s="3" t="s">
        <v>119</v>
      </c>
      <c r="H14" t="s">
        <v>120</v>
      </c>
      <c r="J14" s="15"/>
      <c r="K14" s="16"/>
      <c r="L14" s="17"/>
    </row>
    <row r="15" spans="1:12" x14ac:dyDescent="0.3">
      <c r="A15" s="4">
        <v>19</v>
      </c>
      <c r="B15">
        <v>8595</v>
      </c>
      <c r="D15" s="4" t="s">
        <v>31</v>
      </c>
      <c r="E15" s="5">
        <v>118941.07999999994</v>
      </c>
      <c r="G15" s="4" t="s">
        <v>50</v>
      </c>
      <c r="H15" s="5">
        <v>91406.2</v>
      </c>
      <c r="J15" s="15"/>
      <c r="K15" s="16"/>
      <c r="L15" s="17"/>
    </row>
    <row r="16" spans="1:12" x14ac:dyDescent="0.3">
      <c r="A16" s="4">
        <v>20</v>
      </c>
      <c r="B16">
        <v>880</v>
      </c>
      <c r="D16" s="4" t="s">
        <v>29</v>
      </c>
      <c r="E16" s="5">
        <v>156727.75999999981</v>
      </c>
      <c r="G16" s="4" t="s">
        <v>37</v>
      </c>
      <c r="H16" s="5">
        <v>47932</v>
      </c>
      <c r="J16" s="15"/>
      <c r="K16" s="16"/>
      <c r="L16" s="17"/>
    </row>
    <row r="17" spans="1:12" x14ac:dyDescent="0.3">
      <c r="A17" s="4" t="s">
        <v>118</v>
      </c>
      <c r="B17">
        <v>214470</v>
      </c>
      <c r="D17" s="4" t="s">
        <v>21</v>
      </c>
      <c r="E17" s="5">
        <v>166485.87999999986</v>
      </c>
      <c r="G17" s="4" t="s">
        <v>42</v>
      </c>
      <c r="H17" s="5">
        <v>77081.950000000012</v>
      </c>
      <c r="J17" s="15"/>
      <c r="K17" s="16"/>
      <c r="L17" s="17"/>
    </row>
    <row r="18" spans="1:12" x14ac:dyDescent="0.3">
      <c r="D18" s="4" t="s">
        <v>118</v>
      </c>
      <c r="E18" s="5">
        <v>698812.33000000019</v>
      </c>
      <c r="G18" s="4" t="s">
        <v>54</v>
      </c>
      <c r="H18" s="5">
        <v>70034.600000000006</v>
      </c>
      <c r="J18" s="15"/>
      <c r="K18" s="16"/>
      <c r="L18" s="17"/>
    </row>
    <row r="19" spans="1:12" x14ac:dyDescent="0.3">
      <c r="G19" s="4" t="s">
        <v>70</v>
      </c>
      <c r="H19" s="5">
        <v>72416</v>
      </c>
      <c r="J19" s="15"/>
      <c r="K19" s="16"/>
      <c r="L19" s="17"/>
    </row>
    <row r="20" spans="1:12" x14ac:dyDescent="0.3">
      <c r="A20" s="3" t="s">
        <v>119</v>
      </c>
      <c r="B20" t="s">
        <v>142</v>
      </c>
      <c r="C20" t="s">
        <v>120</v>
      </c>
      <c r="D20" s="3" t="s">
        <v>119</v>
      </c>
      <c r="E20" t="s">
        <v>120</v>
      </c>
      <c r="G20" s="4" t="s">
        <v>118</v>
      </c>
      <c r="H20" s="5">
        <v>358870.75</v>
      </c>
      <c r="J20" s="15"/>
      <c r="K20" s="16"/>
      <c r="L20" s="17"/>
    </row>
    <row r="21" spans="1:12" x14ac:dyDescent="0.3">
      <c r="A21" s="4" t="s">
        <v>16</v>
      </c>
      <c r="B21">
        <v>50599</v>
      </c>
      <c r="C21" s="5">
        <v>232243.91</v>
      </c>
      <c r="D21" s="4" t="s">
        <v>48</v>
      </c>
      <c r="E21" s="5">
        <v>37746.5</v>
      </c>
      <c r="J21" s="15"/>
      <c r="K21" s="16"/>
      <c r="L21" s="17"/>
    </row>
    <row r="22" spans="1:12" x14ac:dyDescent="0.3">
      <c r="A22" s="4" t="s">
        <v>35</v>
      </c>
      <c r="B22">
        <v>50735</v>
      </c>
      <c r="C22" s="5">
        <v>236511.17</v>
      </c>
      <c r="D22" s="4" t="s">
        <v>56</v>
      </c>
      <c r="E22" s="5">
        <v>42304.1</v>
      </c>
      <c r="J22" s="15"/>
      <c r="K22" s="16"/>
      <c r="L22" s="17"/>
    </row>
    <row r="23" spans="1:12" x14ac:dyDescent="0.3">
      <c r="A23" s="4" t="s">
        <v>34</v>
      </c>
      <c r="B23">
        <v>47782</v>
      </c>
      <c r="C23" s="5">
        <v>230057.2500000002</v>
      </c>
      <c r="D23" s="4" t="s">
        <v>66</v>
      </c>
      <c r="E23" s="5">
        <v>38781.150000000009</v>
      </c>
      <c r="H23" s="3" t="s">
        <v>119</v>
      </c>
      <c r="I23" t="s">
        <v>142</v>
      </c>
      <c r="J23" s="15"/>
      <c r="K23" s="16"/>
      <c r="L23" s="17"/>
    </row>
    <row r="24" spans="1:12" x14ac:dyDescent="0.3">
      <c r="A24" s="4" t="s">
        <v>118</v>
      </c>
      <c r="B24">
        <v>149116</v>
      </c>
      <c r="C24" s="5">
        <v>698812.33000000019</v>
      </c>
      <c r="D24" s="4" t="s">
        <v>68</v>
      </c>
      <c r="E24" s="5">
        <v>36369.75</v>
      </c>
      <c r="G24" s="8"/>
      <c r="H24" s="4" t="s">
        <v>20</v>
      </c>
      <c r="I24">
        <v>44885</v>
      </c>
      <c r="J24" s="15"/>
      <c r="K24" s="16"/>
      <c r="L24" s="17"/>
    </row>
    <row r="25" spans="1:12" x14ac:dyDescent="0.3">
      <c r="D25" s="4" t="s">
        <v>71</v>
      </c>
      <c r="E25" s="5">
        <v>39065.1</v>
      </c>
      <c r="G25" s="9"/>
      <c r="H25" s="4" t="s">
        <v>52</v>
      </c>
      <c r="I25">
        <v>44518</v>
      </c>
      <c r="J25" s="15"/>
      <c r="K25" s="16"/>
      <c r="L25" s="17"/>
    </row>
    <row r="26" spans="1:12" x14ac:dyDescent="0.3">
      <c r="D26" s="4" t="s">
        <v>118</v>
      </c>
      <c r="E26" s="5">
        <v>194266.59999999998</v>
      </c>
      <c r="G26" s="10"/>
      <c r="H26" s="4" t="s">
        <v>49</v>
      </c>
      <c r="I26">
        <v>45789</v>
      </c>
      <c r="J26" s="15"/>
      <c r="K26" s="16"/>
      <c r="L26" s="17"/>
    </row>
    <row r="27" spans="1:12" x14ac:dyDescent="0.3">
      <c r="G27" s="11"/>
      <c r="H27" s="4" t="s">
        <v>117</v>
      </c>
      <c r="I27">
        <v>13924</v>
      </c>
      <c r="J27" s="15"/>
      <c r="K27" s="16"/>
      <c r="L27" s="17"/>
    </row>
    <row r="28" spans="1:12" x14ac:dyDescent="0.3">
      <c r="A28" t="s">
        <v>143</v>
      </c>
      <c r="C28" t="s">
        <v>144</v>
      </c>
      <c r="E28" t="s">
        <v>145</v>
      </c>
      <c r="H28" s="4" t="s">
        <v>118</v>
      </c>
      <c r="I28">
        <v>149116</v>
      </c>
      <c r="J28" s="18"/>
      <c r="K28" s="19"/>
      <c r="L28" s="20"/>
    </row>
    <row r="29" spans="1:12" x14ac:dyDescent="0.3">
      <c r="A29" s="5">
        <v>698812.33000000019</v>
      </c>
      <c r="C29" s="22">
        <v>149116</v>
      </c>
      <c r="E29" s="5">
        <v>4.6863671906435274</v>
      </c>
    </row>
    <row r="31" spans="1:12" x14ac:dyDescent="0.3">
      <c r="A31" t="s">
        <v>146</v>
      </c>
    </row>
    <row r="32" spans="1:12" x14ac:dyDescent="0.3">
      <c r="A32" s="21">
        <v>1.430697762609025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4A499-E942-49F5-AE65-2EA02FE49649}">
  <dimension ref="A1"/>
  <sheetViews>
    <sheetView tabSelected="1" workbookViewId="0">
      <selection activeCell="R23" sqref="R23"/>
    </sheetView>
  </sheetViews>
  <sheetFormatPr defaultRowHeight="14.4" x14ac:dyDescent="0.3"/>
  <cols>
    <col min="1" max="16" width="8.88671875" style="23"/>
    <col min="17" max="17" width="20.77734375" style="23" bestFit="1" customWidth="1"/>
    <col min="18" max="18" width="19.21875" style="23" bestFit="1" customWidth="1"/>
    <col min="19" max="16384" width="8.88671875" style="2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6 f 4 7 7 4 1 - 5 d 7 0 - 4 9 6 c - a f 1 b - 6 1 c a d 9 8 4 d f 4 b " > < 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f c 4 5 8 9 4 7 - a 9 e a - 4 b 6 5 - 8 4 1 a - 8 1 a 5 3 5 f 0 6 3 5 2 " > < 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5 3 1 e 6 8 c a - 4 a c c - 4 9 f e - 8 4 0 5 - 9 9 3 7 1 f f e b b 0 4 " > < 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5 8 5 7 1 5 f 7 - 9 c 1 9 - 4 9 e 4 - 8 3 7 1 - b 2 6 b 0 f b 2 5 0 5 9 " > < 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5 2 d b c 9 d - 9 a 7 d - 4 f 7 e - 8 3 4 4 - d 1 e f a d 4 8 a 9 2 4 " > < 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1 1 a 7 2 1 f - 8 9 b d - 4 2 c 3 - b b 2 5 - a a 5 0 e 9 f 8 4 9 a 8 " > < 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D a t a M a s h u p   s q m i d = " f 9 a 8 4 b e 7 - 0 f 5 b - 4 1 1 7 - a c 5 6 - b 9 9 2 b e b c d 7 4 b "   x m l n s = " h t t p : / / s c h e m a s . m i c r o s o f t . c o m / D a t a M a s h u p " > A A A A A G k G A A B Q S w M E F A A C A A g A v b M 8 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L 2 z 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s z x a b i 6 b C 2 I D A A C Z D A A A E w A c A E Z v c m 1 1 b G F z L 1 N l Y 3 R p b 2 4 x L m 0 g o h g A K K A U A A A A A A A A A A A A A A A A A A A A A A A A A A A A r V Z L T 9 t A E L 4 j 8 R 9 W 2 4 t T u Z G C q h 6 K O K A E B C q F C o d y S C K 0 2 J N 4 x X o 3 X a 9 R U s R / 7 6 z t x H a y J i m C A 5 h 5 f d + 8 P E 4 h N F x J E h R / e 8 e H B 4 c H a c w 0 R G S o m U x Z L k / J C R F g D g 8 I / g Q q 0 y G g 5 G w R g u j e K / 3 0 q N S T d 8 4 F d P t K G p A m 9 W j / + / g u B Z 2 O e R p z M 7 6 R M N D 8 G c Y D S J + M m o / 7 a j o F I E G s 5 i R g A t L u Q q Q L 2 v G J z I T w i d E Z d P w C s k 7 l I Y g B D M I X P F 5 G l w a S E 1 o 3 o f 4 P L q M T m l v S y e t o w A y b l L E + 0 V 9 a J c p g h h f A I m R I M d i Q P S L 7 U l P K v W 1 Y n 4 x K m 1 M h g p A J p t M T y 3 T S W Y f v x 0 z O b P 2 W c 6 h C 5 7 G m S i d 9 J b J E W m X q O b j 4 L y / U V L g P P K I + u Z T m 2 9 e u 9 X n 1 S V M f M Q N o Y V B H 7 P O W g e F J w 8 D + v 2 X 0 x y y 3 Y V K j N D g J F B q h Q m a 9 V 9 E N L E y u n m s V Z a F x u m a S m 4 e 5 5 u G a l M y S R 9 A N R 4 w L M 6 W X r Z G t t F U Z g W F c N N S v V X v O F p h 4 a E s + R A 0 5 n R r Q Z A C C J x y f W h t m m 9 X o L C I 6 C w 0 s j P P Q 3 T z 0 O r K X y 8 6 x 3 9 6 D T y j I L 3 e B n X Z K 7 G 8 n 1 d M o Q j R c q Y h b B C Z I w a U i i R a F y N u Z G C I F / O + a I Z 8 W J O 3 C M o 7 p j Z r l m 6 D 9 1 Y x 2 i I l B 4 i P T M 5 x m E C n s 5 R o k a 9 c g Y U L 8 h + t t h X o L s w x X r H S m 1 8 p g Q l M u I a J V l W 5 h L l i I a f 9 m I q t t X C n P p d 4 b x f Q t o k + p X z r o l a d l 6 m + N 1 W s b c q 8 V e o O h b w v 7 A Y B H e w L 2 E A z 7 8 S 7 E + s j 3 d r 7 N N v n Z l 9 l + W 3 k p 8 V a s Z / c K 5 M z E 7 j F v M r J T W h j X N 6 8 Q b Q 1 X p / 4 2 q r C H m i d J C f 3 m / j t J O n P M W d i 4 L e n e Q q K e 8 3 H M Y 9 c b a R U V Z I M b d q o E 3 V G 5 n r t 0 m 6 g f U b y N m L 3 2 V N x E n T m V u 5 r h n U n 2 S i U f h K E y u N W n i c q k W W U 0 2 r h y k 8 + j 6 g K 1 H O 2 j n X P e 4 G c H Y A O 6 n 2 k N M l y 6 T 3 b 9 I u f X 2 N X N C / y 6 2 b 0 A R z b v 3 H T V Q Y z X t Q J v t A n Z 1 s E 1 5 E 9 8 K c f k m i X g B m 5 y Q + C a Q w m P H 1 r Q z c V W 2 u R g P z 4 m 9 V P n o D B g y 3 0 I N I D p 2 q l O A o U 3 0 3 u A p 3 c T 2 c G h h m o Z b I K 7 I d + s v 4 2 o p s S S 3 o 2 9 S n z l 4 M z 9 H S T y 0 u 6 R e o V b j M H 2 B O w E P z z g s g X / + B 9 Q S w E C L Q A U A A I A C A C 9 s z x a T H W Q k q U A A A D 2 A A A A E g A A A A A A A A A A A A A A A A A A A A A A Q 2 9 u Z m l n L 1 B h Y 2 t h Z 2 U u e G 1 s U E s B A i 0 A F A A C A A g A v b M 8 W g / K 6 a u k A A A A 6 Q A A A B M A A A A A A A A A A A A A A A A A 8 Q A A A F t D b 2 5 0 Z W 5 0 X 1 R 5 c G V z X S 5 4 b W x Q S w E C L Q A U A A I A C A C 9 s z x a b i 6 b C 2 I D A A C Z D A 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I A A A A A A A A C 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j N l N D E y N C 0 2 Z T l i L T Q 3 Y j A t O T N l N C 0 y O T Y 5 O D k 4 N W R j Y 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I 4 V D E 2 O j U 5 O j Q 4 L j c 0 N z I 4 O D N a I i A v P j x F b n R y e S B U e X B l P S J G a W x s Q 2 9 s d W 1 u V H l w Z X M i I F Z h b H V l P S J z Q X d r S 0 F 3 T U d B d 1 V H Q m d Z Q U V R T U d C Z 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F t b 3 V u d C Z x d W 9 0 O y w m c X V v d D t I b 3 V y J n F 1 b 3 Q 7 L C Z x d W 9 0 O 0 1 v b n R o I E 5 h b W U m c X V v d D s s J n F 1 b 3 Q 7 R G F 5 I E 5 h b W U m c X V v d D s s J n F 1 b 3 Q 7 R G F 5 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F t b 3 V u d 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L n t E Y X k 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B b W 9 1 b n Q 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5 7 R G F 5 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u x 7 2 B l u h h P v f q t U L 8 e m 5 c A A A A A A g A A A A A A E G Y A A A A B A A A g A A A A g 2 a C B w F 4 2 z r k V M 4 r o 2 g A y 9 d d o Q w y G u 4 B E u i R 1 E o I r Z E A A A A A D o A A A A A C A A A g A A A A Q V x Z h 7 0 L q E 2 b U C 9 V Y I U g v U T J 5 I G n b M b 1 F R P L 6 j l b S M t Q A A A A W 2 g T 8 t u X o Z V B S G u C R j c z l y L 1 j C l o d x z + / Q n c X 6 b v Z n + I f O b D H V h m 7 E N 6 + 6 k 3 2 o 0 j F J H Q e 5 N r A / y T C S T g 4 C 9 5 3 L w 6 + n 1 N w z t G g 1 z q r N q A t / h A A A A A H e T X 7 E 3 M j G b i 7 b k Y X N K f R d K I 4 6 9 2 H g H h r D z R k W 3 i d N g A a C f 2 d 3 Z 7 A a L A 9 N t f N C o 2 A G 8 f D j 1 H l z T F n Q H y v j B m V g = = < / D a t a M a s h u p > 
</file>

<file path=customXml/item19.xml>��< ? x m l   v e r s i o n = " 1 . 0 "   e n c o d i n g = " U T F - 1 6 " ? > < G e m i n i   x m l n s = " h t t p : / / g e m i n i / p i v o t c u s t o m i z a t i o n / T a b l e O r d e r " > < C u s t o m C o n t e n t > < ! [ C D A T A [ T r a n s a c t i o n s _ 7 2 9 7 6 6 a 5 - e e 2 2 - 4 5 0 1 - 8 c 9 8 - f 9 5 b 2 9 9 5 5 2 c f ] ] > < / C u s t o m C o n t e n t > < / G e m i n i > 
</file>

<file path=customXml/item2.xml>��< ? x m l   v e r s i o n = " 1 . 0 "   e n c o d i n g = " U T F - 1 6 " ? > < G e m i n i   x m l n s = " h t t p : / / g e m i n i / p i v o t c u s t o m i z a t i o n / S h o w H i d d e n " > < 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l i e n t W i n d o w X M L " > < C u s t o m C o n t e n t > < ! [ C D A T A [ T r a n s a c t i o n s _ 7 2 9 7 6 6 a 5 - e e 2 2 - 4 5 0 1 - 8 c 9 8 - f 9 5 b 2 9 9 5 5 2 c f ] ] > < / 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9 7 6 6 a 5 - e e 2 2 - 4 5 0 1 - 8 c 9 8 - f 9 5 b 2 9 9 5 5 2 c 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5 4 6 4 0 8 2 5 - 9 b f 1 - 4 3 d 5 - b d 3 0 - 8 f 5 6 a 2 d 5 d 3 d b " > < 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f 4 9 1 3 c 9 2 - 5 c 4 c - 4 a 7 a - 8 e d 6 - 9 6 1 f 6 e 0 b 8 8 9 9 " > < 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X M L _ T r a n s a c t i o n s _ 7 2 9 7 6 6 a 5 - e e 2 2 - 4 5 0 1 - 8 c 9 8 - f 9 5 b 2 9 9 5 5 2 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A m o u n t < / s t r i n g > < / k e y > < v a l u e > < i n t > 1 4 5 < / i n t > < / v a l u e > < / i t e m > < i t e m > < k e y > < s t r i n g > H o u r < / s t r i n g > < / k e y > < v a l u e > < i n t > 8 2 < / i n t > < / v a l u e > < / i t e m > < i t e m > < k e y > < s t r i n g > M o n t h   N a m e < / s t r i n g > < / k e y > < v a l u e > < i n t > 1 4 4 < / i n t > < / v a l u e > < / i t e m > < i t e m > < k e y > < s t r i n g > D a y   N a m e < / s t r i n g > < / k e y > < v a l u e > < i n t > 1 2 2 < / i n t > < / v a l u e > < / i t e m > < i t e m > < k e y > < s t r i n g > D a y < / 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H o u r < / s t r i n g > < / k e y > < v a l u e > < i n t > 1 3 < / i n t > < / v a l u e > < / i t e m > < i t e m > < k e y > < s t r i n g > M o n t h   N a m e < / s t r i n g > < / k e y > < v a l u e > < i n t > 1 4 < / i n t > < / v a l u e > < / i t e m > < i t e m > < k e y > < s t r i n g > D a y   N a m e < / s t r i n g > < / k e y > < v a l u e > < i n t > 1 5 < / i n t > < / v a l u e > < / i t e m > < i t e m > < k e y > < s t r i n g > D a y < / 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H o u r < / K e y > < / D i a g r a m O b j e c t K e y > < D i a g r a m O b j e c t K e y > < K e y > C o l u m n s \ M o n t h   N a m e < / K e y > < / D i a g r a m O b j e c t K e y > < D i a g r a m O b j e c t K e y > < K e y > C o l u m n s \ D a y   N a m e < / K e y > < / D i a g r a m O b j e c t K e y > < D i a g r a m O b j e c t K e y > < K e y > C o l u m n s \ D a y < / 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6 1 a 1 9 c 9 2 - 5 5 b 8 - 4 1 4 3 - a b 8 1 - 3 6 7 0 8 2 1 4 d 2 c 1 " > < 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7 6 c e 1 d 2 a - e e 0 d - 4 6 5 e - 9 2 c a - b 0 2 b a 9 8 7 f d c 9 " > < C u s t o m C o n t e n t > < ! [ C D A T A [ < ? x m l   v e r s i o n = " 1 . 0 "   e n c o d i n g = " u t f - 1 6 " ? > < S e t t i n g s > < C a l c u l a t e d F i e l d s > < i t e m > < M e a s u r e N a m e > T o t a l   S a l e s < / M e a s u r e N a m e > < D i s p l a y N a m e > T o t a l   S a l e s < / D i s p l a y N a m e > < V i s i b l e > F a l s e < / V i s i b l e > < / i t e m > < i t e m > < M e a s u r e N a m e > F o o t f s l l < / M e a s u r e N a m e > < D i s p l a y N a m e > F o o t f s l 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0 1 : 1 5 : 5 2 . 3 4 4 2 2 5 4 + 0 5 : 3 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B2776F5-0E0D-4EA0-8031-E374606B70BD}">
  <ds:schemaRefs/>
</ds:datastoreItem>
</file>

<file path=customXml/itemProps10.xml><?xml version="1.0" encoding="utf-8"?>
<ds:datastoreItem xmlns:ds="http://schemas.openxmlformats.org/officeDocument/2006/customXml" ds:itemID="{B9E668B6-70E5-43EF-BF71-B329B19E4047}">
  <ds:schemaRefs/>
</ds:datastoreItem>
</file>

<file path=customXml/itemProps11.xml><?xml version="1.0" encoding="utf-8"?>
<ds:datastoreItem xmlns:ds="http://schemas.openxmlformats.org/officeDocument/2006/customXml" ds:itemID="{FEBED8A5-D09A-4144-9E98-C13A5A5E2C96}">
  <ds:schemaRefs/>
</ds:datastoreItem>
</file>

<file path=customXml/itemProps12.xml><?xml version="1.0" encoding="utf-8"?>
<ds:datastoreItem xmlns:ds="http://schemas.openxmlformats.org/officeDocument/2006/customXml" ds:itemID="{DDF075BF-2C71-4B0D-8786-5E170DCBCB36}">
  <ds:schemaRefs/>
</ds:datastoreItem>
</file>

<file path=customXml/itemProps13.xml><?xml version="1.0" encoding="utf-8"?>
<ds:datastoreItem xmlns:ds="http://schemas.openxmlformats.org/officeDocument/2006/customXml" ds:itemID="{10F59EE4-10C7-4667-B2D7-51D34CD9D226}">
  <ds:schemaRefs/>
</ds:datastoreItem>
</file>

<file path=customXml/itemProps14.xml><?xml version="1.0" encoding="utf-8"?>
<ds:datastoreItem xmlns:ds="http://schemas.openxmlformats.org/officeDocument/2006/customXml" ds:itemID="{D0DDFFC6-3EDB-435E-A1E9-A1A259FD99C2}">
  <ds:schemaRefs/>
</ds:datastoreItem>
</file>

<file path=customXml/itemProps15.xml><?xml version="1.0" encoding="utf-8"?>
<ds:datastoreItem xmlns:ds="http://schemas.openxmlformats.org/officeDocument/2006/customXml" ds:itemID="{7846D46F-C2A0-44D6-B300-C716ACF70B12}">
  <ds:schemaRefs/>
</ds:datastoreItem>
</file>

<file path=customXml/itemProps16.xml><?xml version="1.0" encoding="utf-8"?>
<ds:datastoreItem xmlns:ds="http://schemas.openxmlformats.org/officeDocument/2006/customXml" ds:itemID="{D61065DC-69AE-4DBE-94CC-7D47E2BFEA4F}">
  <ds:schemaRefs/>
</ds:datastoreItem>
</file>

<file path=customXml/itemProps17.xml><?xml version="1.0" encoding="utf-8"?>
<ds:datastoreItem xmlns:ds="http://schemas.openxmlformats.org/officeDocument/2006/customXml" ds:itemID="{8E1C6026-CB20-4203-8E19-41238B60139B}">
  <ds:schemaRefs/>
</ds:datastoreItem>
</file>

<file path=customXml/itemProps18.xml><?xml version="1.0" encoding="utf-8"?>
<ds:datastoreItem xmlns:ds="http://schemas.openxmlformats.org/officeDocument/2006/customXml" ds:itemID="{8F3B6E70-EF45-4FA7-8349-0519A2627BF7}">
  <ds:schemaRefs>
    <ds:schemaRef ds:uri="http://schemas.microsoft.com/DataMashup"/>
  </ds:schemaRefs>
</ds:datastoreItem>
</file>

<file path=customXml/itemProps19.xml><?xml version="1.0" encoding="utf-8"?>
<ds:datastoreItem xmlns:ds="http://schemas.openxmlformats.org/officeDocument/2006/customXml" ds:itemID="{6842E4C2-0C97-44E4-B7F9-FE953AB77D40}">
  <ds:schemaRefs/>
</ds:datastoreItem>
</file>

<file path=customXml/itemProps2.xml><?xml version="1.0" encoding="utf-8"?>
<ds:datastoreItem xmlns:ds="http://schemas.openxmlformats.org/officeDocument/2006/customXml" ds:itemID="{908BADF3-CE98-47E1-9443-FA493EB9DBD1}">
  <ds:schemaRefs/>
</ds:datastoreItem>
</file>

<file path=customXml/itemProps20.xml><?xml version="1.0" encoding="utf-8"?>
<ds:datastoreItem xmlns:ds="http://schemas.openxmlformats.org/officeDocument/2006/customXml" ds:itemID="{08B57169-0F24-4136-B186-4F16D4795A2C}">
  <ds:schemaRefs/>
</ds:datastoreItem>
</file>

<file path=customXml/itemProps21.xml><?xml version="1.0" encoding="utf-8"?>
<ds:datastoreItem xmlns:ds="http://schemas.openxmlformats.org/officeDocument/2006/customXml" ds:itemID="{E25A06F1-B338-4DC9-821B-9A748F7B4004}">
  <ds:schemaRefs/>
</ds:datastoreItem>
</file>

<file path=customXml/itemProps22.xml><?xml version="1.0" encoding="utf-8"?>
<ds:datastoreItem xmlns:ds="http://schemas.openxmlformats.org/officeDocument/2006/customXml" ds:itemID="{ED2F611A-3656-4FF8-AA6F-3FEDFFACB7B3}">
  <ds:schemaRefs/>
</ds:datastoreItem>
</file>

<file path=customXml/itemProps23.xml><?xml version="1.0" encoding="utf-8"?>
<ds:datastoreItem xmlns:ds="http://schemas.openxmlformats.org/officeDocument/2006/customXml" ds:itemID="{04E7ABF7-C1F0-4BA1-AB1A-A337EFFB9863}">
  <ds:schemaRefs/>
</ds:datastoreItem>
</file>

<file path=customXml/itemProps24.xml><?xml version="1.0" encoding="utf-8"?>
<ds:datastoreItem xmlns:ds="http://schemas.openxmlformats.org/officeDocument/2006/customXml" ds:itemID="{E1E16C0B-B0C9-4B0F-9CAA-2889533F706B}">
  <ds:schemaRefs/>
</ds:datastoreItem>
</file>

<file path=customXml/itemProps25.xml><?xml version="1.0" encoding="utf-8"?>
<ds:datastoreItem xmlns:ds="http://schemas.openxmlformats.org/officeDocument/2006/customXml" ds:itemID="{CD845FC6-C9C3-4E6E-9186-27FF064192DA}">
  <ds:schemaRefs/>
</ds:datastoreItem>
</file>

<file path=customXml/itemProps26.xml><?xml version="1.0" encoding="utf-8"?>
<ds:datastoreItem xmlns:ds="http://schemas.openxmlformats.org/officeDocument/2006/customXml" ds:itemID="{2CF90CF0-7B89-4E4C-9A42-039DC435677E}">
  <ds:schemaRefs/>
</ds:datastoreItem>
</file>

<file path=customXml/itemProps27.xml><?xml version="1.0" encoding="utf-8"?>
<ds:datastoreItem xmlns:ds="http://schemas.openxmlformats.org/officeDocument/2006/customXml" ds:itemID="{EA90E204-FFFC-4200-A144-12D247160AD4}">
  <ds:schemaRefs/>
</ds:datastoreItem>
</file>

<file path=customXml/itemProps3.xml><?xml version="1.0" encoding="utf-8"?>
<ds:datastoreItem xmlns:ds="http://schemas.openxmlformats.org/officeDocument/2006/customXml" ds:itemID="{FE3C88E1-8DCA-453B-AB8D-77A0D7C14193}">
  <ds:schemaRefs/>
</ds:datastoreItem>
</file>

<file path=customXml/itemProps4.xml><?xml version="1.0" encoding="utf-8"?>
<ds:datastoreItem xmlns:ds="http://schemas.openxmlformats.org/officeDocument/2006/customXml" ds:itemID="{17603029-9F83-4C0F-B1B0-2B4E8CA6949E}">
  <ds:schemaRefs/>
</ds:datastoreItem>
</file>

<file path=customXml/itemProps5.xml><?xml version="1.0" encoding="utf-8"?>
<ds:datastoreItem xmlns:ds="http://schemas.openxmlformats.org/officeDocument/2006/customXml" ds:itemID="{C2C8E351-F447-4C9C-8AF6-8110CBC3DDF4}">
  <ds:schemaRefs/>
</ds:datastoreItem>
</file>

<file path=customXml/itemProps6.xml><?xml version="1.0" encoding="utf-8"?>
<ds:datastoreItem xmlns:ds="http://schemas.openxmlformats.org/officeDocument/2006/customXml" ds:itemID="{EC63D84A-C0FD-49C9-8172-9A20C49A88EF}">
  <ds:schemaRefs/>
</ds:datastoreItem>
</file>

<file path=customXml/itemProps7.xml><?xml version="1.0" encoding="utf-8"?>
<ds:datastoreItem xmlns:ds="http://schemas.openxmlformats.org/officeDocument/2006/customXml" ds:itemID="{4861D3DF-3720-441F-ACAC-EE8569B1DDB0}">
  <ds:schemaRefs/>
</ds:datastoreItem>
</file>

<file path=customXml/itemProps8.xml><?xml version="1.0" encoding="utf-8"?>
<ds:datastoreItem xmlns:ds="http://schemas.openxmlformats.org/officeDocument/2006/customXml" ds:itemID="{929C902C-BB35-4C97-BAD6-B06992061A2E}">
  <ds:schemaRefs/>
</ds:datastoreItem>
</file>

<file path=customXml/itemProps9.xml><?xml version="1.0" encoding="utf-8"?>
<ds:datastoreItem xmlns:ds="http://schemas.openxmlformats.org/officeDocument/2006/customXml" ds:itemID="{CBC96D15-E1A4-4D97-971A-B6C8F90BF7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3</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ita singh</dc:creator>
  <cp:lastModifiedBy>ishita singh</cp:lastModifiedBy>
  <dcterms:created xsi:type="dcterms:W3CDTF">2025-01-27T17:01:57Z</dcterms:created>
  <dcterms:modified xsi:type="dcterms:W3CDTF">2025-01-31T18:46:40Z</dcterms:modified>
</cp:coreProperties>
</file>